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Desktop\"/>
    </mc:Choice>
  </mc:AlternateContent>
  <xr:revisionPtr revIDLastSave="0" documentId="13_ncr:1_{1968A7E7-98B0-4EB4-8D10-45560C7C4AF8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소개" sheetId="33" r:id="rId2"/>
    <sheet name="제한사항" sheetId="32" r:id="rId3"/>
    <sheet name="1" sheetId="8" r:id="rId4"/>
    <sheet name="2" sheetId="29" r:id="rId5"/>
    <sheet name="3" sheetId="26" r:id="rId6"/>
    <sheet name="수고하셨습니다" sheetId="24" r:id="rId7"/>
  </sheets>
  <definedNames>
    <definedName name="solver_adj" localSheetId="5" hidden="1">'3'!$D$6</definedName>
    <definedName name="solver_adj" localSheetId="1" hidden="1">소개!$AH$3</definedName>
    <definedName name="solver_cvg" localSheetId="4" hidden="1">0.0001</definedName>
    <definedName name="solver_cvg" localSheetId="5" hidden="1">0.0001</definedName>
    <definedName name="solver_cvg" localSheetId="1" hidden="1">0.0001</definedName>
    <definedName name="solver_cvg" localSheetId="2" hidden="1">0.0001</definedName>
    <definedName name="solver_drv" localSheetId="4" hidden="1">2</definedName>
    <definedName name="solver_drv" localSheetId="5" hidden="1">2</definedName>
    <definedName name="solver_drv" localSheetId="1" hidden="1">1</definedName>
    <definedName name="solver_drv" localSheetId="2" hidden="1">1</definedName>
    <definedName name="solver_eng" localSheetId="3" hidden="1">1</definedName>
    <definedName name="solver_eng" localSheetId="4" hidden="1">1</definedName>
    <definedName name="solver_eng" localSheetId="5" hidden="1">3</definedName>
    <definedName name="solver_eng" localSheetId="1" hidden="1">3</definedName>
    <definedName name="solver_eng" localSheetId="2" hidden="1">3</definedName>
    <definedName name="solver_est" localSheetId="4" hidden="1">1</definedName>
    <definedName name="solver_est" localSheetId="5" hidden="1">1</definedName>
    <definedName name="solver_est" localSheetId="1" hidden="1">1</definedName>
    <definedName name="solver_est" localSheetId="2" hidden="1">1</definedName>
    <definedName name="solver_itr" localSheetId="4" hidden="1">2147483647</definedName>
    <definedName name="solver_itr" localSheetId="5" hidden="1">2147483647</definedName>
    <definedName name="solver_itr" localSheetId="1" hidden="1">2147483647</definedName>
    <definedName name="solver_itr" localSheetId="2" hidden="1">2147483647</definedName>
    <definedName name="solver_lhs0" localSheetId="5" hidden="1">'3'!$D$6</definedName>
    <definedName name="solver_lhs1" localSheetId="4" hidden="1">'2'!$D$6</definedName>
    <definedName name="solver_lhs1" localSheetId="5" hidden="1">'3'!$D$6</definedName>
    <definedName name="solver_lhs1" localSheetId="1" hidden="1">소개!$AH$3</definedName>
    <definedName name="solver_lhs1" localSheetId="2" hidden="1">제한사항!$B$4</definedName>
    <definedName name="solver_lhs2" localSheetId="4" hidden="1">'2'!$D$6</definedName>
    <definedName name="solver_lhs2" localSheetId="5" hidden="1">'3'!$D$6</definedName>
    <definedName name="solver_lhs2" localSheetId="1" hidden="1">소개!$AH$3</definedName>
    <definedName name="solver_lhs2" localSheetId="2" hidden="1">제한사항!$B$4</definedName>
    <definedName name="solver_lhs3" localSheetId="4" hidden="1">'2'!$D$6</definedName>
    <definedName name="solver_lhs3" localSheetId="5" hidden="1">'3'!$D$6</definedName>
    <definedName name="solver_lhs3" localSheetId="1" hidden="1">소개!$AH$3</definedName>
    <definedName name="solver_lhs3" localSheetId="2" hidden="1">제한사항!$B$4</definedName>
    <definedName name="solver_lhs4" localSheetId="4" hidden="1">'2'!$E$11</definedName>
    <definedName name="solver_lhs4" localSheetId="5" hidden="1">'3'!$E$12</definedName>
    <definedName name="solver_lhs5" localSheetId="4" hidden="1">'2'!$E$11</definedName>
    <definedName name="solver_lhs5" localSheetId="5" hidden="1">'3'!$G$14</definedName>
    <definedName name="solver_lhs6" localSheetId="5" hidden="1">'3'!$G$14</definedName>
    <definedName name="solver_lhs7" localSheetId="5" hidden="1">'3'!$G$15</definedName>
    <definedName name="solver_mip" localSheetId="4" hidden="1">2147483647</definedName>
    <definedName name="solver_mip" localSheetId="5" hidden="1">2147483647</definedName>
    <definedName name="solver_mip" localSheetId="1" hidden="1">2147483647</definedName>
    <definedName name="solver_mip" localSheetId="2" hidden="1">2147483647</definedName>
    <definedName name="solver_mni" localSheetId="4" hidden="1">30</definedName>
    <definedName name="solver_mni" localSheetId="5" hidden="1">30</definedName>
    <definedName name="solver_mni" localSheetId="1" hidden="1">30</definedName>
    <definedName name="solver_mni" localSheetId="2" hidden="1">30</definedName>
    <definedName name="solver_mrt" localSheetId="4" hidden="1">0.075</definedName>
    <definedName name="solver_mrt" localSheetId="5" hidden="1">0.075</definedName>
    <definedName name="solver_mrt" localSheetId="1" hidden="1">0.075</definedName>
    <definedName name="solver_mrt" localSheetId="2" hidden="1">0.075</definedName>
    <definedName name="solver_msl" localSheetId="4" hidden="1">2</definedName>
    <definedName name="solver_msl" localSheetId="5" hidden="1">1</definedName>
    <definedName name="solver_msl" localSheetId="1" hidden="1">2</definedName>
    <definedName name="solver_msl" localSheetId="2" hidden="1">2</definedName>
    <definedName name="solver_neg" localSheetId="3" hidden="1">1</definedName>
    <definedName name="solver_neg" localSheetId="4" hidden="1">1</definedName>
    <definedName name="solver_neg" localSheetId="5" hidden="1">1</definedName>
    <definedName name="solver_neg" localSheetId="1" hidden="1">1</definedName>
    <definedName name="solver_neg" localSheetId="2" hidden="1">1</definedName>
    <definedName name="solver_nod" localSheetId="4" hidden="1">2147483647</definedName>
    <definedName name="solver_nod" localSheetId="5" hidden="1">2147483647</definedName>
    <definedName name="solver_nod" localSheetId="1" hidden="1">2147483647</definedName>
    <definedName name="solver_nod" localSheetId="2" hidden="1">2147483647</definedName>
    <definedName name="solver_num" localSheetId="3" hidden="1">0</definedName>
    <definedName name="solver_num" localSheetId="4" hidden="1">0</definedName>
    <definedName name="solver_num" localSheetId="5" hidden="1">3</definedName>
    <definedName name="solver_num" localSheetId="1" hidden="1">3</definedName>
    <definedName name="solver_num" localSheetId="2" hidden="1">0</definedName>
    <definedName name="solver_nwt" localSheetId="4" hidden="1">1</definedName>
    <definedName name="solver_nwt" localSheetId="5" hidden="1">1</definedName>
    <definedName name="solver_nwt" localSheetId="1" hidden="1">1</definedName>
    <definedName name="solver_nwt" localSheetId="2" hidden="1">1</definedName>
    <definedName name="solver_opt" localSheetId="3" hidden="1">'1'!$G$6</definedName>
    <definedName name="solver_opt" localSheetId="5" hidden="1">'3'!$D$22</definedName>
    <definedName name="solver_opt" localSheetId="1" hidden="1">소개!$AI$3</definedName>
    <definedName name="solver_pre" localSheetId="4" hidden="1">0.000001</definedName>
    <definedName name="solver_pre" localSheetId="5" hidden="1">0.01</definedName>
    <definedName name="solver_pre" localSheetId="1" hidden="1">0.000001</definedName>
    <definedName name="solver_pre" localSheetId="2" hidden="1">0.000001</definedName>
    <definedName name="solver_rbv" localSheetId="4" hidden="1">2</definedName>
    <definedName name="solver_rbv" localSheetId="5" hidden="1">1</definedName>
    <definedName name="solver_rbv" localSheetId="1" hidden="1">1</definedName>
    <definedName name="solver_rbv" localSheetId="2" hidden="1">1</definedName>
    <definedName name="solver_rel0" localSheetId="5" hidden="1">3</definedName>
    <definedName name="solver_rel1" localSheetId="4" hidden="1">1</definedName>
    <definedName name="solver_rel1" localSheetId="5" hidden="1">1</definedName>
    <definedName name="solver_rel1" localSheetId="1" hidden="1">1</definedName>
    <definedName name="solver_rel1" localSheetId="2" hidden="1">1</definedName>
    <definedName name="solver_rel2" localSheetId="4" hidden="1">4</definedName>
    <definedName name="solver_rel2" localSheetId="5" hidden="1">4</definedName>
    <definedName name="solver_rel2" localSheetId="1" hidden="1">4</definedName>
    <definedName name="solver_rel2" localSheetId="2" hidden="1">4</definedName>
    <definedName name="solver_rel3" localSheetId="4" hidden="1">3</definedName>
    <definedName name="solver_rel3" localSheetId="5" hidden="1">3</definedName>
    <definedName name="solver_rel3" localSheetId="1" hidden="1">3</definedName>
    <definedName name="solver_rel3" localSheetId="2" hidden="1">3</definedName>
    <definedName name="solver_rel4" localSheetId="4" hidden="1">1</definedName>
    <definedName name="solver_rel4" localSheetId="5" hidden="1">3</definedName>
    <definedName name="solver_rel5" localSheetId="4" hidden="1">3</definedName>
    <definedName name="solver_rel5" localSheetId="5" hidden="1">3</definedName>
    <definedName name="solver_rel6" localSheetId="5" hidden="1">3</definedName>
    <definedName name="solver_rel7" localSheetId="5" hidden="1">3</definedName>
    <definedName name="solver_rhs0" localSheetId="5" hidden="1">80</definedName>
    <definedName name="solver_rhs1" localSheetId="4" hidden="1">200</definedName>
    <definedName name="solver_rhs1" localSheetId="5" hidden="1">350</definedName>
    <definedName name="solver_rhs1" localSheetId="1" hidden="1">50</definedName>
    <definedName name="solver_rhs1" localSheetId="2" hidden="1">25</definedName>
    <definedName name="solver_rhs2" localSheetId="4" hidden="1">정수</definedName>
    <definedName name="solver_rhs2" localSheetId="5" hidden="1">정수</definedName>
    <definedName name="solver_rhs2" localSheetId="1" hidden="1">정수</definedName>
    <definedName name="solver_rhs2" localSheetId="2" hidden="1">정수</definedName>
    <definedName name="solver_rhs3" localSheetId="4" hidden="1">100</definedName>
    <definedName name="solver_rhs3" localSheetId="5" hidden="1">0</definedName>
    <definedName name="solver_rhs3" localSheetId="1" hidden="1">-50</definedName>
    <definedName name="solver_rhs3" localSheetId="2" hidden="1">-25</definedName>
    <definedName name="solver_rhs4" localSheetId="4" hidden="1">34%</definedName>
    <definedName name="solver_rhs4" localSheetId="5" hidden="1">0.3</definedName>
    <definedName name="solver_rhs5" localSheetId="4" hidden="1">28%</definedName>
    <definedName name="solver_rhs5" localSheetId="5" hidden="1">1800000</definedName>
    <definedName name="solver_rhs6" localSheetId="5" hidden="1">1800000</definedName>
    <definedName name="solver_rhs7" localSheetId="5" hidden="1">1700000</definedName>
    <definedName name="solver_rlx" localSheetId="4" hidden="1">2</definedName>
    <definedName name="solver_rlx" localSheetId="5" hidden="1">2</definedName>
    <definedName name="solver_rlx" localSheetId="1" hidden="1">2</definedName>
    <definedName name="solver_rlx" localSheetId="2" hidden="1">2</definedName>
    <definedName name="solver_rsd" localSheetId="4" hidden="1">0</definedName>
    <definedName name="solver_rsd" localSheetId="5" hidden="1">0</definedName>
    <definedName name="solver_rsd" localSheetId="1" hidden="1">0</definedName>
    <definedName name="solver_rsd" localSheetId="2" hidden="1">0</definedName>
    <definedName name="solver_scl" localSheetId="4" hidden="1">2</definedName>
    <definedName name="solver_scl" localSheetId="5" hidden="1">1</definedName>
    <definedName name="solver_scl" localSheetId="1" hidden="1">1</definedName>
    <definedName name="solver_scl" localSheetId="2" hidden="1">1</definedName>
    <definedName name="solver_sho" localSheetId="4" hidden="1">2</definedName>
    <definedName name="solver_sho" localSheetId="5" hidden="1">2</definedName>
    <definedName name="solver_sho" localSheetId="1" hidden="1">2</definedName>
    <definedName name="solver_sho" localSheetId="2" hidden="1">2</definedName>
    <definedName name="solver_ssz" localSheetId="4" hidden="1">100</definedName>
    <definedName name="solver_ssz" localSheetId="5" hidden="1">100</definedName>
    <definedName name="solver_ssz" localSheetId="1" hidden="1">100</definedName>
    <definedName name="solver_ssz" localSheetId="2" hidden="1">100</definedName>
    <definedName name="solver_tim" localSheetId="4" hidden="1">2147483647</definedName>
    <definedName name="solver_tim" localSheetId="5" hidden="1">5</definedName>
    <definedName name="solver_tim" localSheetId="1" hidden="1">5</definedName>
    <definedName name="solver_tim" localSheetId="2" hidden="1">2147483647</definedName>
    <definedName name="solver_tol" localSheetId="4" hidden="1">0.01</definedName>
    <definedName name="solver_tol" localSheetId="5" hidden="1">0.01</definedName>
    <definedName name="solver_tol" localSheetId="1" hidden="1">0.01</definedName>
    <definedName name="solver_tol" localSheetId="2" hidden="1">0.01</definedName>
    <definedName name="solver_typ" localSheetId="3" hidden="1">1</definedName>
    <definedName name="solver_typ" localSheetId="4" hidden="1">1</definedName>
    <definedName name="solver_typ" localSheetId="5" hidden="1">1</definedName>
    <definedName name="solver_typ" localSheetId="1" hidden="1">3</definedName>
    <definedName name="solver_typ" localSheetId="2" hidden="1">1</definedName>
    <definedName name="solver_val" localSheetId="3" hidden="1">0</definedName>
    <definedName name="solver_val" localSheetId="4" hidden="1">0</definedName>
    <definedName name="solver_val" localSheetId="5" hidden="1">0</definedName>
    <definedName name="solver_val" localSheetId="1" hidden="1">4000</definedName>
    <definedName name="solver_val" localSheetId="2" hidden="1">0</definedName>
    <definedName name="solver_ver" localSheetId="3" hidden="1">3</definedName>
    <definedName name="solver_ver" localSheetId="4" hidden="1">3</definedName>
    <definedName name="solver_ver" localSheetId="5" hidden="1">3</definedName>
    <definedName name="solver_ver" localSheetId="1" hidden="1">3</definedName>
    <definedName name="solver_ver" localSheetId="2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10" i="33" l="1"/>
  <c r="AI3" i="33"/>
  <c r="B1" i="33" a="1"/>
  <c r="B1" i="33" s="1"/>
  <c r="AJ3" i="33"/>
  <c r="C4" i="32" l="1"/>
  <c r="B1" i="32" a="1"/>
  <c r="B1" i="32" s="1"/>
  <c r="D10" i="29" l="1"/>
  <c r="D11" i="29" s="1"/>
  <c r="R25" i="29"/>
  <c r="D16" i="29"/>
  <c r="D14" i="29"/>
  <c r="D13" i="29"/>
  <c r="D8" i="29"/>
  <c r="B1" i="29" a="1"/>
  <c r="B1" i="29" s="1"/>
  <c r="D19" i="26"/>
  <c r="E8" i="26"/>
  <c r="D8" i="26"/>
  <c r="D9" i="26" s="1"/>
  <c r="H14" i="26"/>
  <c r="D14" i="26" s="1"/>
  <c r="D11" i="26"/>
  <c r="D17" i="26"/>
  <c r="D15" i="26"/>
  <c r="P27" i="26"/>
  <c r="B1" i="26" a="1"/>
  <c r="B1" i="26" s="1"/>
  <c r="D15" i="29" l="1"/>
  <c r="D17" i="29"/>
  <c r="G18" i="26"/>
  <c r="D18" i="26" s="1"/>
  <c r="D16" i="8"/>
  <c r="D13" i="8"/>
  <c r="D14" i="8"/>
  <c r="D11" i="8"/>
  <c r="D8" i="8"/>
  <c r="D17" i="8" l="1"/>
  <c r="D15" i="8"/>
  <c r="D18" i="29"/>
  <c r="D16" i="26"/>
  <c r="D20" i="26" s="1"/>
  <c r="E20" i="26" s="1"/>
  <c r="D18" i="8"/>
  <c r="E18" i="8" s="1"/>
  <c r="E11" i="8"/>
  <c r="B1" i="8" a="1"/>
  <c r="B1" i="8" s="1"/>
  <c r="E18" i="29" l="1"/>
  <c r="D20" i="29"/>
  <c r="E20" i="29" s="1"/>
  <c r="D20" i="8"/>
  <c r="E20" i="8" s="1"/>
  <c r="O25" i="8"/>
  <c r="D12" i="26"/>
  <c r="D22" i="26" s="1"/>
  <c r="E22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5" uniqueCount="107">
  <si>
    <t xml:space="preserve"> </t>
    <phoneticPr fontId="1" type="noConversion"/>
  </si>
  <si>
    <t>평균단가</t>
    <phoneticPr fontId="1" type="noConversion"/>
  </si>
  <si>
    <t>판매갯수</t>
    <phoneticPr fontId="1" type="noConversion"/>
  </si>
  <si>
    <t>잔</t>
    <phoneticPr fontId="1" type="noConversion"/>
  </si>
  <si>
    <t>원</t>
    <phoneticPr fontId="1" type="noConversion"/>
  </si>
  <si>
    <t>뚜's 커피샵 일일 손익예상</t>
    <phoneticPr fontId="1" type="noConversion"/>
  </si>
  <si>
    <t>단위</t>
    <phoneticPr fontId="1" type="noConversion"/>
  </si>
  <si>
    <t>값</t>
    <phoneticPr fontId="1" type="noConversion"/>
  </si>
  <si>
    <t>항목</t>
    <phoneticPr fontId="1" type="noConversion"/>
  </si>
  <si>
    <t>총 매출액</t>
    <phoneticPr fontId="1" type="noConversion"/>
  </si>
  <si>
    <t>평균원가</t>
    <phoneticPr fontId="1" type="noConversion"/>
  </si>
  <si>
    <t>총 매출원가</t>
    <phoneticPr fontId="1" type="noConversion"/>
  </si>
  <si>
    <t>판매/관리비</t>
    <phoneticPr fontId="1" type="noConversion"/>
  </si>
  <si>
    <t>%</t>
    <phoneticPr fontId="1" type="noConversion"/>
  </si>
  <si>
    <t>인건비</t>
    <phoneticPr fontId="1" type="noConversion"/>
  </si>
  <si>
    <t>임대료</t>
    <phoneticPr fontId="1" type="noConversion"/>
  </si>
  <si>
    <t>기타잡비</t>
    <phoneticPr fontId="1" type="noConversion"/>
  </si>
  <si>
    <t>가맹비</t>
    <phoneticPr fontId="1" type="noConversion"/>
  </si>
  <si>
    <t>영업이익</t>
    <phoneticPr fontId="1" type="noConversion"/>
  </si>
  <si>
    <t>월세</t>
    <phoneticPr fontId="1" type="noConversion"/>
  </si>
  <si>
    <t>전기세/수도세 포함</t>
    <phoneticPr fontId="1" type="noConversion"/>
  </si>
  <si>
    <t>매출액의 n%</t>
    <phoneticPr fontId="1" type="noConversion"/>
  </si>
  <si>
    <t>지출 상세</t>
    <phoneticPr fontId="1" type="noConversion"/>
  </si>
  <si>
    <t>평균임금 * 직원수 (100잔/직원)</t>
    <phoneticPr fontId="1" type="noConversion"/>
  </si>
  <si>
    <t>시나리오1.</t>
    <phoneticPr fontId="1" type="noConversion"/>
  </si>
  <si>
    <t>일 매출액 120만원을 달성하려면 하루 몇잔을 팔아야 할까?</t>
    <phoneticPr fontId="1" type="noConversion"/>
  </si>
  <si>
    <t>시나리오2.</t>
    <phoneticPr fontId="1" type="noConversion"/>
  </si>
  <si>
    <t>매출원가율을 30%로 낮추려면 평균원가를 얼마까지 낮춰야 할까?</t>
    <phoneticPr fontId="1" type="noConversion"/>
  </si>
  <si>
    <t>시나리오3.</t>
    <phoneticPr fontId="1" type="noConversion"/>
  </si>
  <si>
    <t>시나리오4.</t>
    <phoneticPr fontId="1" type="noConversion"/>
  </si>
  <si>
    <t>새로운 매장 자리가 나서 이사를 고민중이다.</t>
    <phoneticPr fontId="1" type="noConversion"/>
  </si>
  <si>
    <t>감가상각비</t>
    <phoneticPr fontId="1" type="noConversion"/>
  </si>
  <si>
    <t>공사비/기계비 포함 (5년)</t>
    <phoneticPr fontId="1" type="noConversion"/>
  </si>
  <si>
    <t>시나리오5.</t>
    <phoneticPr fontId="1" type="noConversion"/>
  </si>
  <si>
    <t>원재료비 상승으로 잔당 평균원가가 100원씩 오를 예정이다.</t>
    <phoneticPr fontId="1" type="noConversion"/>
  </si>
  <si>
    <t>공사비용은 1억이 예상되며, 신규 매장의 월세는 300만원이다.</t>
    <phoneticPr fontId="1" type="noConversion"/>
  </si>
  <si>
    <t>현재 매출상황 vs 신규 매장으로 이동시 각 판매잔수 (250/300/350)</t>
    <phoneticPr fontId="1" type="noConversion"/>
  </si>
  <si>
    <t>매출액에 따라 차등적용</t>
    <phoneticPr fontId="1" type="noConversion"/>
  </si>
  <si>
    <t>가맹비율</t>
    <phoneticPr fontId="1" type="noConversion"/>
  </si>
  <si>
    <t>일매출액</t>
    <phoneticPr fontId="1" type="noConversion"/>
  </si>
  <si>
    <t>비고</t>
    <phoneticPr fontId="1" type="noConversion"/>
  </si>
  <si>
    <t>30만원 이하</t>
    <phoneticPr fontId="1" type="noConversion"/>
  </si>
  <si>
    <t>30만원 초과~50만원 미만</t>
    <phoneticPr fontId="1" type="noConversion"/>
  </si>
  <si>
    <t>50만원 초과~70만원 미만</t>
    <phoneticPr fontId="1" type="noConversion"/>
  </si>
  <si>
    <t>70만원 초과~100만원 미만</t>
    <phoneticPr fontId="1" type="noConversion"/>
  </si>
  <si>
    <t>100만원 이상~</t>
    <phoneticPr fontId="1" type="noConversion"/>
  </si>
  <si>
    <t>할인율</t>
    <phoneticPr fontId="1" type="noConversion"/>
  </si>
  <si>
    <t>할인금액</t>
    <phoneticPr fontId="1" type="noConversion"/>
  </si>
  <si>
    <t>수수료</t>
    <phoneticPr fontId="1" type="noConversion"/>
  </si>
  <si>
    <t>마케팅비</t>
    <phoneticPr fontId="1" type="noConversion"/>
  </si>
  <si>
    <t>판매갯수 차등적용</t>
    <phoneticPr fontId="1" type="noConversion"/>
  </si>
  <si>
    <t>잔수</t>
    <phoneticPr fontId="1" type="noConversion"/>
  </si>
  <si>
    <t>최소값</t>
    <phoneticPr fontId="1" type="noConversion"/>
  </si>
  <si>
    <t>최대값</t>
    <phoneticPr fontId="1" type="noConversion"/>
  </si>
  <si>
    <t>GPM 목표</t>
    <phoneticPr fontId="1" type="noConversion"/>
  </si>
  <si>
    <t>시나리오)</t>
    <phoneticPr fontId="1" type="noConversion"/>
  </si>
  <si>
    <t>1. 일 판매량은 100잔 ~ 200잔을 예상한다.</t>
    <phoneticPr fontId="1" type="noConversion"/>
  </si>
  <si>
    <t>2. 허용가능한 매출원가율는 최소 28% ~ 최대 35% 까지이다.</t>
    <phoneticPr fontId="1" type="noConversion"/>
  </si>
  <si>
    <t>3. 판매갯수는 정수단위로 떨어져야 한다.</t>
    <phoneticPr fontId="1" type="noConversion"/>
  </si>
  <si>
    <t>4. 목표 GPM (영업이익률)은 10%을 달성하려면 몇%의 매출원가율로 하루 몇잔을 팔아야 하는가?</t>
    <phoneticPr fontId="1" type="noConversion"/>
  </si>
  <si>
    <t>1. 갑작스런 코로나 사태로 인해 일평균 커피판매량이 80잔으로 줄었다.</t>
    <phoneticPr fontId="1" type="noConversion"/>
  </si>
  <si>
    <t>2. 지속되는 손실을 막아보고자 뚜's B2C 마케팅에 문의를 했더니, 주변 사무실업체와 계약하여</t>
    <phoneticPr fontId="1" type="noConversion"/>
  </si>
  <si>
    <t>3. 판매잔수가 늘어날 경우, 100잔당 직원 1명을 더 고용해야 한다.</t>
    <phoneticPr fontId="1" type="noConversion"/>
  </si>
  <si>
    <t>표b)</t>
    <phoneticPr fontId="1" type="noConversion"/>
  </si>
  <si>
    <t>표a)</t>
    <phoneticPr fontId="1" type="noConversion"/>
  </si>
  <si>
    <t xml:space="preserve">   일 평균 k잔 판매를 보장하는 대신, x%의 할인율과 일정금액의 수수료를 지급해달라고 한다. (표a)</t>
    <phoneticPr fontId="1" type="noConversion"/>
  </si>
  <si>
    <t>4. 매출이 늘어나면 가맹비 납부율 또한 증가한다. (표b)</t>
    <phoneticPr fontId="1" type="noConversion"/>
  </si>
  <si>
    <t>하나의 변수를 변경해서 내가 원하는 최적의 값을 찾는 기능</t>
    <phoneticPr fontId="1" type="noConversion"/>
  </si>
  <si>
    <t>목표셀 : 매출원가율 / 목표값 : 30% / 바꿀셀 : 제조원가</t>
    <phoneticPr fontId="1" type="noConversion"/>
  </si>
  <si>
    <t xml:space="preserve">바꿀셀 : 매출원가율 / 시나리오 : 25/30/35% / 출력값 : 영업이익률 </t>
    <phoneticPr fontId="1" type="noConversion"/>
  </si>
  <si>
    <t>바꿀셀 : 직원수 / 시나리오 : 1/2/3명 / 출력값 : 영업이익</t>
    <phoneticPr fontId="1" type="noConversion"/>
  </si>
  <si>
    <t>예제2) 매출원가율을 30%로 낮추려면 제조원가를 얼마까지 낮춰야 할까?</t>
    <phoneticPr fontId="1" type="noConversion"/>
  </si>
  <si>
    <t>결과값</t>
    <phoneticPr fontId="1" type="noConversion"/>
  </si>
  <si>
    <t>수식</t>
    <phoneticPr fontId="1" type="noConversion"/>
  </si>
  <si>
    <t>예제1) 일 판매개수 100개~200개 사이, 매출원가율 25%~35% 사이로 영업이익률 10%를 달성하기 위한 최적값은?</t>
    <phoneticPr fontId="1" type="noConversion"/>
  </si>
  <si>
    <t>예제2) 총 부피 100cbm미만, 최소주문수량 5개 이상, 마진율 25%를 맞추기 위한 최적의 발주수량은?</t>
    <phoneticPr fontId="1" type="noConversion"/>
  </si>
  <si>
    <t>여러 개 변수를 제한 조건안에서 변경하면서, 내가 원하는 목표를 달성하기 위한 최적의 값을 찾아주는 기능</t>
    <phoneticPr fontId="1" type="noConversion"/>
  </si>
  <si>
    <t>목표 : 영업이익률 10% / 조건 : 판매개수 100~200, 매출원가율 25%~35%</t>
    <phoneticPr fontId="1" type="noConversion"/>
  </si>
  <si>
    <t>목표 : 마진율 25% / 조건 : 부피 100cm 미만, 최수주문수량 5개 이상</t>
    <phoneticPr fontId="1" type="noConversion"/>
  </si>
  <si>
    <t>모든 조건이 동일하다고 가정, 특정 조건만 변경했을 시 결과값을 상황별로 분석하는 기능</t>
    <phoneticPr fontId="1" type="noConversion"/>
  </si>
  <si>
    <t>▶ 목표값 찾기  (1개 변수 / 1개 목표)</t>
    <phoneticPr fontId="1" type="noConversion"/>
  </si>
  <si>
    <t>▶ 해찾기 (여러 개 변수 / 1개 목표)</t>
    <phoneticPr fontId="1" type="noConversion"/>
  </si>
  <si>
    <t>▶ 시나리오 분석 (상황별 목표값 변화량 분석 - 목표는 뭔지 모르겠으나, 시나리오별 예측)</t>
    <phoneticPr fontId="1" type="noConversion"/>
  </si>
  <si>
    <t>예제1) 이번달 영업이익률 목표를 10% 달성하려면 제품 몇 개를 더 팔아야 할까?</t>
    <phoneticPr fontId="1" type="noConversion"/>
  </si>
  <si>
    <t>목표셀 : 영업이익률 / 목표값 :10% / 바꿀셀 : 판매갯수</t>
    <phoneticPr fontId="1" type="noConversion"/>
  </si>
  <si>
    <r>
      <t>y=x</t>
    </r>
    <r>
      <rPr>
        <vertAlign val="superscript"/>
        <sz val="9"/>
        <color theme="1"/>
        <rFont val="맑은 고딕"/>
        <family val="3"/>
        <charset val="129"/>
        <scheme val="minor"/>
      </rPr>
      <t>3</t>
    </r>
    <r>
      <rPr>
        <sz val="9"/>
        <color theme="1"/>
        <rFont val="맑은 고딕"/>
        <family val="3"/>
        <charset val="129"/>
        <scheme val="minor"/>
      </rPr>
      <t>-200x</t>
    </r>
    <phoneticPr fontId="1" type="noConversion"/>
  </si>
  <si>
    <r>
      <t xml:space="preserve">→ 변수가 하나이더라도, </t>
    </r>
    <r>
      <rPr>
        <b/>
        <u/>
        <sz val="9"/>
        <color rgb="FF0000FF"/>
        <rFont val="맑은 고딕"/>
        <family val="3"/>
        <charset val="129"/>
        <scheme val="minor"/>
      </rPr>
      <t>비선형/비곡선에서는 사용 불가능</t>
    </r>
    <phoneticPr fontId="1" type="noConversion"/>
  </si>
  <si>
    <t>→ 목표값만 찾을 수 있고, 최대값/최소값 조건은 못찾음</t>
    <phoneticPr fontId="1" type="noConversion"/>
  </si>
  <si>
    <t>- GRG (Generailzed Reduced Gradient)</t>
    <phoneticPr fontId="1" type="noConversion"/>
  </si>
  <si>
    <t>- Simplex LP</t>
    <phoneticPr fontId="1" type="noConversion"/>
  </si>
  <si>
    <t>- Evolutionary</t>
    <phoneticPr fontId="1" type="noConversion"/>
  </si>
  <si>
    <t>: 대부분의 경우 사용가능 (값이 불규칙한 상황 제외)</t>
    <phoneticPr fontId="1" type="noConversion"/>
  </si>
  <si>
    <t>: 선형에서만 사용</t>
    <phoneticPr fontId="1" type="noConversion"/>
  </si>
  <si>
    <t>: GRG로 해결 불가능한 문제도 해결 가능 (단, 처리속도 매우 느림)</t>
    <phoneticPr fontId="1" type="noConversion"/>
  </si>
  <si>
    <t>▶ 해찾기</t>
    <phoneticPr fontId="1" type="noConversion"/>
  </si>
  <si>
    <t>▶ 목표값 찾기의 제한사항</t>
    <phoneticPr fontId="1" type="noConversion"/>
  </si>
  <si>
    <t xml:space="preserve">→ </t>
    <phoneticPr fontId="1" type="noConversion"/>
  </si>
  <si>
    <t xml:space="preserve">예제1) 현재의 매출원가율 vs 25% / 30% / 35% 변동에 따른 영업이익율 변화는? </t>
    <phoneticPr fontId="1" type="noConversion"/>
  </si>
  <si>
    <t>예제2) 직원을 1명, 2명, 3명 고용했을 때 월별 영업이익의 변동률은?</t>
    <phoneticPr fontId="1" type="noConversion"/>
  </si>
  <si>
    <t>결과값(y)</t>
    <phoneticPr fontId="1" type="noConversion"/>
  </si>
  <si>
    <t>변수(x)</t>
    <phoneticPr fontId="1" type="noConversion"/>
  </si>
  <si>
    <t>현재 영업이익(13만8천)을 그대로 유지하기 위해서는 하루 몇 잔을 팔아야 할까?</t>
    <phoneticPr fontId="1" type="noConversion"/>
  </si>
  <si>
    <t>하루 몇잔을 팔아야 현재의 영업이익률(15%)을 유지할 수 있을까?</t>
    <phoneticPr fontId="1" type="noConversion"/>
  </si>
  <si>
    <t>에 대한 시나리오 예측을 해보자. (신규매장 조건은 시나리오 4와 동일)</t>
    <phoneticPr fontId="1" type="noConversion"/>
  </si>
  <si>
    <t>해찾기 설정 방법은 오른쪽에 →</t>
    <phoneticPr fontId="1" type="noConversion"/>
  </si>
  <si>
    <t>6. 최고의 영업이익을 달성하기 위한 판매잔수와 그때의 영업이익은 얼마가 될지 예상해보자.</t>
    <phoneticPr fontId="1" type="noConversion"/>
  </si>
  <si>
    <t>5. 현재 사용중인 에스프레소 기계는 2그룹 기계이므로, 하루 최대 350잔을 만들 수 있다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General\ &quot;페이지&quot;"/>
    <numFmt numFmtId="177" formatCode="#,##0_ "/>
    <numFmt numFmtId="178" formatCode="#,##0,;;"/>
    <numFmt numFmtId="179" formatCode="yyyy&quot;년&quot;\ mm&quot;월&quot;"/>
    <numFmt numFmtId="180" formatCode="\(0%\)"/>
    <numFmt numFmtId="181" formatCode="\x\ 0"/>
    <numFmt numFmtId="182" formatCode="0.0%"/>
  </numFmts>
  <fonts count="1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9"/>
      <color rgb="FF663300"/>
      <name val="맑은 고딕"/>
      <family val="3"/>
      <charset val="129"/>
      <scheme val="minor"/>
    </font>
    <font>
      <sz val="9"/>
      <color rgb="FF663300"/>
      <name val="맑은 고딕"/>
      <family val="3"/>
      <charset val="129"/>
      <scheme val="minor"/>
    </font>
    <font>
      <sz val="9"/>
      <color rgb="FF0070C0"/>
      <name val="맑은 고딕"/>
      <family val="3"/>
      <charset val="129"/>
      <scheme val="minor"/>
    </font>
    <font>
      <b/>
      <sz val="9"/>
      <color theme="0" tint="-4.9989318521683403E-2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sz val="8"/>
      <color rgb="FF0070C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vertAlign val="superscript"/>
      <sz val="9"/>
      <color theme="1"/>
      <name val="맑은 고딕"/>
      <family val="3"/>
      <charset val="129"/>
      <scheme val="minor"/>
    </font>
    <font>
      <b/>
      <u/>
      <sz val="9"/>
      <color rgb="FF0000FF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23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0" fillId="3" borderId="0" xfId="0" applyFill="1">
      <alignment vertical="center"/>
    </xf>
    <xf numFmtId="178" fontId="6" fillId="0" borderId="0" xfId="0" applyNumberFormat="1" applyFont="1" applyProtection="1">
      <alignment vertical="center"/>
      <protection locked="0"/>
    </xf>
    <xf numFmtId="178" fontId="6" fillId="3" borderId="0" xfId="0" applyNumberFormat="1" applyFont="1" applyFill="1" applyProtection="1">
      <alignment vertical="center"/>
      <protection locked="0"/>
    </xf>
    <xf numFmtId="177" fontId="6" fillId="3" borderId="0" xfId="0" applyNumberFormat="1" applyFont="1" applyFill="1" applyAlignment="1" applyProtection="1">
      <alignment horizontal="center" vertical="center"/>
      <protection locked="0"/>
    </xf>
    <xf numFmtId="178" fontId="0" fillId="0" borderId="0" xfId="0" applyNumberFormat="1">
      <alignment vertical="center"/>
    </xf>
    <xf numFmtId="178" fontId="0" fillId="3" borderId="0" xfId="0" applyNumberFormat="1" applyFill="1">
      <alignment vertical="center"/>
    </xf>
    <xf numFmtId="179" fontId="6" fillId="0" borderId="0" xfId="0" applyNumberFormat="1" applyFont="1" applyAlignment="1" applyProtection="1">
      <alignment horizontal="center" vertical="center"/>
      <protection locked="0"/>
    </xf>
    <xf numFmtId="179" fontId="6" fillId="3" borderId="0" xfId="0" applyNumberFormat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center" vertical="center"/>
      <protection locked="0"/>
    </xf>
    <xf numFmtId="176" fontId="5" fillId="0" borderId="0" xfId="0" applyNumberFormat="1" applyFont="1">
      <alignment vertical="center"/>
    </xf>
    <xf numFmtId="0" fontId="4" fillId="0" borderId="2" xfId="0" applyFont="1" applyBorder="1">
      <alignment vertical="center"/>
    </xf>
    <xf numFmtId="0" fontId="8" fillId="0" borderId="2" xfId="0" applyFont="1" applyBorder="1" applyAlignment="1">
      <alignment horizontal="left" vertical="center" indent="2"/>
    </xf>
    <xf numFmtId="0" fontId="3" fillId="0" borderId="3" xfId="0" applyFont="1" applyBorder="1">
      <alignment vertical="center"/>
    </xf>
    <xf numFmtId="3" fontId="9" fillId="0" borderId="0" xfId="0" applyNumberFormat="1" applyFont="1">
      <alignment vertical="center"/>
    </xf>
    <xf numFmtId="3" fontId="3" fillId="0" borderId="0" xfId="0" applyNumberFormat="1" applyFont="1">
      <alignment vertical="center"/>
    </xf>
    <xf numFmtId="0" fontId="3" fillId="0" borderId="0" xfId="0" applyNumberFormat="1" applyFont="1">
      <alignment vertical="center"/>
    </xf>
    <xf numFmtId="0" fontId="4" fillId="0" borderId="2" xfId="0" applyNumberFormat="1" applyFont="1" applyBorder="1">
      <alignment vertical="center"/>
    </xf>
    <xf numFmtId="0" fontId="4" fillId="0" borderId="0" xfId="0" applyNumberFormat="1" applyFont="1">
      <alignment vertical="center"/>
    </xf>
    <xf numFmtId="0" fontId="4" fillId="0" borderId="0" xfId="0" applyFont="1" applyFill="1" applyBorder="1">
      <alignment vertical="center"/>
    </xf>
    <xf numFmtId="0" fontId="3" fillId="0" borderId="0" xfId="0" applyFont="1" applyFill="1" applyBorder="1">
      <alignment vertical="center"/>
    </xf>
    <xf numFmtId="0" fontId="10" fillId="2" borderId="0" xfId="0" applyFont="1" applyFill="1">
      <alignment vertical="center"/>
    </xf>
    <xf numFmtId="0" fontId="10" fillId="2" borderId="0" xfId="0" applyNumberFormat="1" applyFont="1" applyFill="1" applyAlignment="1">
      <alignment horizontal="right" vertical="center"/>
    </xf>
    <xf numFmtId="0" fontId="4" fillId="0" borderId="3" xfId="0" applyFont="1" applyBorder="1">
      <alignment vertical="center"/>
    </xf>
    <xf numFmtId="3" fontId="4" fillId="0" borderId="3" xfId="0" applyNumberFormat="1" applyFont="1" applyBorder="1">
      <alignment vertical="center"/>
    </xf>
    <xf numFmtId="0" fontId="4" fillId="0" borderId="1" xfId="0" applyFont="1" applyBorder="1">
      <alignment vertical="center"/>
    </xf>
    <xf numFmtId="3" fontId="4" fillId="0" borderId="1" xfId="0" applyNumberFormat="1" applyFont="1" applyBorder="1">
      <alignment vertical="center"/>
    </xf>
    <xf numFmtId="0" fontId="10" fillId="2" borderId="0" xfId="0" applyFont="1" applyFill="1" applyAlignment="1">
      <alignment horizontal="center" vertical="center"/>
    </xf>
    <xf numFmtId="180" fontId="11" fillId="0" borderId="0" xfId="0" applyNumberFormat="1" applyFont="1" applyAlignment="1">
      <alignment horizontal="center" vertical="center"/>
    </xf>
    <xf numFmtId="180" fontId="12" fillId="0" borderId="1" xfId="0" applyNumberFormat="1" applyFont="1" applyBorder="1" applyAlignment="1">
      <alignment horizontal="center" vertical="center"/>
    </xf>
    <xf numFmtId="180" fontId="12" fillId="0" borderId="3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 indent="1"/>
    </xf>
    <xf numFmtId="0" fontId="4" fillId="0" borderId="0" xfId="0" applyFont="1" applyBorder="1">
      <alignment vertical="center"/>
    </xf>
    <xf numFmtId="3" fontId="4" fillId="0" borderId="0" xfId="0" applyNumberFormat="1" applyFont="1" applyBorder="1">
      <alignment vertical="center"/>
    </xf>
    <xf numFmtId="180" fontId="12" fillId="0" borderId="0" xfId="0" applyNumberFormat="1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3" fontId="3" fillId="0" borderId="0" xfId="0" applyNumberFormat="1" applyFont="1" applyBorder="1">
      <alignment vertical="center"/>
    </xf>
    <xf numFmtId="3" fontId="9" fillId="0" borderId="0" xfId="0" applyNumberFormat="1" applyFont="1" applyAlignment="1">
      <alignment horizontal="right" vertical="center"/>
    </xf>
    <xf numFmtId="181" fontId="9" fillId="0" borderId="0" xfId="0" applyNumberFormat="1" applyFont="1" applyAlignment="1">
      <alignment horizontal="left" vertical="center"/>
    </xf>
    <xf numFmtId="3" fontId="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3" fontId="3" fillId="0" borderId="7" xfId="0" applyNumberFormat="1" applyFont="1" applyBorder="1">
      <alignment vertical="center"/>
    </xf>
    <xf numFmtId="180" fontId="14" fillId="0" borderId="3" xfId="0" applyNumberFormat="1" applyFont="1" applyBorder="1" applyAlignment="1">
      <alignment horizontal="center" vertical="center"/>
    </xf>
    <xf numFmtId="3" fontId="15" fillId="0" borderId="0" xfId="0" applyNumberFormat="1" applyFont="1" applyAlignment="1">
      <alignment vertical="center"/>
    </xf>
    <xf numFmtId="182" fontId="15" fillId="0" borderId="0" xfId="0" applyNumberFormat="1" applyFont="1" applyAlignment="1">
      <alignment horizontal="right" vertical="center"/>
    </xf>
    <xf numFmtId="182" fontId="3" fillId="0" borderId="10" xfId="0" applyNumberFormat="1" applyFont="1" applyBorder="1">
      <alignment vertical="center"/>
    </xf>
    <xf numFmtId="3" fontId="3" fillId="0" borderId="10" xfId="0" applyNumberFormat="1" applyFont="1" applyBorder="1">
      <alignment vertical="center"/>
    </xf>
    <xf numFmtId="3" fontId="3" fillId="0" borderId="11" xfId="0" applyNumberFormat="1" applyFont="1" applyBorder="1">
      <alignment vertical="center"/>
    </xf>
    <xf numFmtId="182" fontId="3" fillId="0" borderId="11" xfId="0" applyNumberFormat="1" applyFont="1" applyBorder="1">
      <alignment vertical="center"/>
    </xf>
    <xf numFmtId="0" fontId="3" fillId="0" borderId="2" xfId="0" applyFont="1" applyBorder="1">
      <alignment vertical="center"/>
    </xf>
    <xf numFmtId="0" fontId="4" fillId="0" borderId="9" xfId="0" applyFont="1" applyBorder="1" applyAlignment="1">
      <alignment horizontal="right" vertical="center"/>
    </xf>
    <xf numFmtId="0" fontId="4" fillId="0" borderId="4" xfId="0" applyFont="1" applyBorder="1">
      <alignment vertical="center"/>
    </xf>
    <xf numFmtId="0" fontId="4" fillId="0" borderId="0" xfId="0" applyFont="1">
      <alignment vertical="center"/>
    </xf>
    <xf numFmtId="0" fontId="3" fillId="0" borderId="10" xfId="0" applyFont="1" applyBorder="1">
      <alignment vertical="center"/>
    </xf>
    <xf numFmtId="0" fontId="3" fillId="0" borderId="11" xfId="0" applyFont="1" applyBorder="1">
      <alignment vertical="center"/>
    </xf>
    <xf numFmtId="3" fontId="15" fillId="0" borderId="0" xfId="0" applyNumberFormat="1" applyFont="1" applyAlignment="1">
      <alignment horizontal="right" vertical="center"/>
    </xf>
    <xf numFmtId="181" fontId="15" fillId="4" borderId="0" xfId="0" applyNumberFormat="1" applyFont="1" applyFill="1" applyAlignment="1">
      <alignment horizontal="left" vertical="center"/>
    </xf>
    <xf numFmtId="0" fontId="3" fillId="0" borderId="13" xfId="0" applyFont="1" applyBorder="1">
      <alignment vertical="center"/>
    </xf>
    <xf numFmtId="9" fontId="3" fillId="0" borderId="15" xfId="0" applyNumberFormat="1" applyFont="1" applyBorder="1">
      <alignment vertical="center"/>
    </xf>
    <xf numFmtId="9" fontId="3" fillId="0" borderId="14" xfId="0" applyNumberFormat="1" applyFont="1" applyBorder="1">
      <alignment vertical="center"/>
    </xf>
    <xf numFmtId="3" fontId="15" fillId="0" borderId="0" xfId="0" applyNumberFormat="1" applyFont="1">
      <alignment vertical="center"/>
    </xf>
    <xf numFmtId="9" fontId="9" fillId="0" borderId="2" xfId="0" applyNumberFormat="1" applyFont="1" applyFill="1" applyBorder="1" applyAlignment="1">
      <alignment vertical="center"/>
    </xf>
    <xf numFmtId="9" fontId="9" fillId="0" borderId="0" xfId="0" applyNumberFormat="1" applyFont="1" applyFill="1" applyBorder="1" applyAlignment="1">
      <alignment vertical="center"/>
    </xf>
    <xf numFmtId="182" fontId="3" fillId="0" borderId="0" xfId="0" applyNumberFormat="1" applyFont="1" applyBorder="1">
      <alignment vertical="center"/>
    </xf>
    <xf numFmtId="182" fontId="15" fillId="4" borderId="2" xfId="0" applyNumberFormat="1" applyFont="1" applyFill="1" applyBorder="1" applyAlignment="1">
      <alignment horizontal="right" vertical="center"/>
    </xf>
    <xf numFmtId="9" fontId="9" fillId="0" borderId="3" xfId="0" applyNumberFormat="1" applyFont="1" applyFill="1" applyBorder="1" applyAlignment="1">
      <alignment vertical="center"/>
    </xf>
    <xf numFmtId="3" fontId="3" fillId="4" borderId="0" xfId="0" applyNumberFormat="1" applyFont="1" applyFill="1" applyBorder="1">
      <alignment vertical="center"/>
    </xf>
    <xf numFmtId="180" fontId="11" fillId="0" borderId="0" xfId="0" applyNumberFormat="1" applyFont="1" applyBorder="1" applyAlignment="1">
      <alignment horizontal="center" vertical="center"/>
    </xf>
    <xf numFmtId="0" fontId="4" fillId="0" borderId="16" xfId="0" applyFont="1" applyBorder="1">
      <alignment vertical="center"/>
    </xf>
    <xf numFmtId="0" fontId="4" fillId="0" borderId="12" xfId="0" applyFont="1" applyBorder="1" applyAlignment="1">
      <alignment horizontal="right" vertical="center"/>
    </xf>
    <xf numFmtId="0" fontId="3" fillId="0" borderId="8" xfId="0" applyFont="1" applyBorder="1">
      <alignment vertical="center"/>
    </xf>
    <xf numFmtId="9" fontId="3" fillId="0" borderId="17" xfId="0" applyNumberFormat="1" applyFont="1" applyBorder="1">
      <alignment vertical="center"/>
    </xf>
    <xf numFmtId="3" fontId="3" fillId="0" borderId="5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3" fontId="3" fillId="0" borderId="13" xfId="0" applyNumberFormat="1" applyFont="1" applyBorder="1" applyAlignment="1">
      <alignment horizontal="right" vertical="center"/>
    </xf>
    <xf numFmtId="180" fontId="16" fillId="0" borderId="3" xfId="0" applyNumberFormat="1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8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9" fontId="3" fillId="0" borderId="0" xfId="0" applyNumberFormat="1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0" borderId="23" xfId="0" applyFont="1" applyBorder="1">
      <alignment vertical="center"/>
    </xf>
    <xf numFmtId="0" fontId="3" fillId="0" borderId="25" xfId="0" applyFont="1" applyBorder="1">
      <alignment vertical="center"/>
    </xf>
    <xf numFmtId="0" fontId="3" fillId="0" borderId="20" xfId="0" applyFont="1" applyBorder="1">
      <alignment vertical="center"/>
    </xf>
    <xf numFmtId="0" fontId="3" fillId="0" borderId="21" xfId="0" applyFont="1" applyBorder="1">
      <alignment vertical="center"/>
    </xf>
    <xf numFmtId="0" fontId="3" fillId="0" borderId="22" xfId="0" applyFont="1" applyBorder="1">
      <alignment vertical="center"/>
    </xf>
    <xf numFmtId="0" fontId="3" fillId="0" borderId="24" xfId="0" applyFont="1" applyBorder="1">
      <alignment vertical="center"/>
    </xf>
    <xf numFmtId="0" fontId="4" fillId="0" borderId="19" xfId="0" applyFont="1" applyBorder="1">
      <alignment vertical="center"/>
    </xf>
    <xf numFmtId="0" fontId="4" fillId="0" borderId="19" xfId="0" applyFont="1" applyBorder="1" applyAlignment="1">
      <alignment horizontal="left" vertical="center" indent="1"/>
    </xf>
    <xf numFmtId="0" fontId="3" fillId="0" borderId="22" xfId="0" applyFont="1" applyBorder="1" applyAlignment="1">
      <alignment horizontal="left" vertical="center" indent="1"/>
    </xf>
    <xf numFmtId="0" fontId="3" fillId="0" borderId="24" xfId="0" applyFont="1" applyBorder="1" applyAlignment="1">
      <alignment horizontal="left" vertical="center" inden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indent="1"/>
    </xf>
    <xf numFmtId="0" fontId="4" fillId="0" borderId="1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1" xfId="0" applyFont="1" applyBorder="1" applyAlignment="1">
      <alignment horizontal="right" vertical="center"/>
    </xf>
    <xf numFmtId="0" fontId="4" fillId="0" borderId="13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4" borderId="7" xfId="0" quotePrefix="1" applyFont="1" applyFill="1" applyBorder="1">
      <alignment vertical="center"/>
    </xf>
    <xf numFmtId="0" fontId="3" fillId="4" borderId="26" xfId="0" quotePrefix="1" applyFont="1" applyFill="1" applyBorder="1">
      <alignment vertical="center"/>
    </xf>
    <xf numFmtId="0" fontId="3" fillId="4" borderId="18" xfId="0" applyFont="1" applyFill="1" applyBorder="1">
      <alignment vertical="center"/>
    </xf>
    <xf numFmtId="0" fontId="3" fillId="4" borderId="27" xfId="0" applyFont="1" applyFill="1" applyBorder="1">
      <alignment vertical="center"/>
    </xf>
    <xf numFmtId="0" fontId="3" fillId="0" borderId="0" xfId="0" applyFont="1" applyAlignment="1">
      <alignment horizontal="right" vertical="center"/>
    </xf>
    <xf numFmtId="0" fontId="3" fillId="0" borderId="2" xfId="0" applyNumberFormat="1" applyFont="1" applyBorder="1">
      <alignment vertical="center"/>
    </xf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0" xfId="0" applyNumberFormat="1" applyFont="1" applyAlignment="1">
      <alignment horizontal="left" vertical="center"/>
    </xf>
    <xf numFmtId="0" fontId="4" fillId="5" borderId="0" xfId="0" applyFont="1" applyFill="1">
      <alignment vertical="center"/>
    </xf>
    <xf numFmtId="0" fontId="3" fillId="5" borderId="0" xfId="0" applyFont="1" applyFill="1">
      <alignment vertical="center"/>
    </xf>
    <xf numFmtId="3" fontId="3" fillId="0" borderId="1" xfId="0" applyNumberFormat="1" applyFont="1" applyBorder="1">
      <alignment vertical="center"/>
    </xf>
    <xf numFmtId="0" fontId="13" fillId="0" borderId="4" xfId="0" applyFont="1" applyFill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0000FF"/>
      <color rgb="FFFFCCFF"/>
      <color rgb="FF66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소개!$AM$2</c:f>
              <c:strCache>
                <c:ptCount val="1"/>
                <c:pt idx="0">
                  <c:v>결과값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소개!$AL$3:$AL$44</c:f>
              <c:numCache>
                <c:formatCode>General</c:formatCode>
                <c:ptCount val="42"/>
                <c:pt idx="0">
                  <c:v>-20</c:v>
                </c:pt>
                <c:pt idx="1">
                  <c:v>-19</c:v>
                </c:pt>
                <c:pt idx="2">
                  <c:v>-18</c:v>
                </c:pt>
                <c:pt idx="4">
                  <c:v>-17</c:v>
                </c:pt>
                <c:pt idx="5">
                  <c:v>-16</c:v>
                </c:pt>
                <c:pt idx="6">
                  <c:v>-15</c:v>
                </c:pt>
                <c:pt idx="7">
                  <c:v>-14</c:v>
                </c:pt>
                <c:pt idx="8">
                  <c:v>-13</c:v>
                </c:pt>
                <c:pt idx="9">
                  <c:v>-12</c:v>
                </c:pt>
                <c:pt idx="10">
                  <c:v>-11</c:v>
                </c:pt>
                <c:pt idx="11">
                  <c:v>-10</c:v>
                </c:pt>
                <c:pt idx="12">
                  <c:v>-8</c:v>
                </c:pt>
                <c:pt idx="14">
                  <c:v>-7</c:v>
                </c:pt>
                <c:pt idx="15">
                  <c:v>-6</c:v>
                </c:pt>
                <c:pt idx="16">
                  <c:v>-5</c:v>
                </c:pt>
                <c:pt idx="17">
                  <c:v>-4</c:v>
                </c:pt>
                <c:pt idx="18">
                  <c:v>-3</c:v>
                </c:pt>
                <c:pt idx="19">
                  <c:v>-2</c:v>
                </c:pt>
                <c:pt idx="20">
                  <c:v>-1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3</c:v>
                </c:pt>
                <c:pt idx="25">
                  <c:v>4</c:v>
                </c:pt>
                <c:pt idx="26">
                  <c:v>5</c:v>
                </c:pt>
                <c:pt idx="27">
                  <c:v>6</c:v>
                </c:pt>
                <c:pt idx="28">
                  <c:v>7</c:v>
                </c:pt>
                <c:pt idx="29">
                  <c:v>8</c:v>
                </c:pt>
                <c:pt idx="30">
                  <c:v>9</c:v>
                </c:pt>
                <c:pt idx="31">
                  <c:v>10</c:v>
                </c:pt>
                <c:pt idx="32">
                  <c:v>11</c:v>
                </c:pt>
                <c:pt idx="33">
                  <c:v>12</c:v>
                </c:pt>
                <c:pt idx="34">
                  <c:v>13</c:v>
                </c:pt>
                <c:pt idx="35">
                  <c:v>14</c:v>
                </c:pt>
                <c:pt idx="36">
                  <c:v>15</c:v>
                </c:pt>
                <c:pt idx="37">
                  <c:v>16</c:v>
                </c:pt>
                <c:pt idx="38">
                  <c:v>17</c:v>
                </c:pt>
                <c:pt idx="39">
                  <c:v>18</c:v>
                </c:pt>
                <c:pt idx="40">
                  <c:v>19</c:v>
                </c:pt>
                <c:pt idx="41">
                  <c:v>20</c:v>
                </c:pt>
              </c:numCache>
            </c:numRef>
          </c:xVal>
          <c:yVal>
            <c:numRef>
              <c:f>소개!$AM$3:$AM$44</c:f>
              <c:numCache>
                <c:formatCode>General</c:formatCode>
                <c:ptCount val="42"/>
                <c:pt idx="0">
                  <c:v>-4000</c:v>
                </c:pt>
                <c:pt idx="1">
                  <c:v>-3059</c:v>
                </c:pt>
                <c:pt idx="2">
                  <c:v>-2232</c:v>
                </c:pt>
                <c:pt idx="4">
                  <c:v>-1513</c:v>
                </c:pt>
                <c:pt idx="5">
                  <c:v>-896</c:v>
                </c:pt>
                <c:pt idx="6">
                  <c:v>-375</c:v>
                </c:pt>
                <c:pt idx="7">
                  <c:v>56</c:v>
                </c:pt>
                <c:pt idx="8">
                  <c:v>403</c:v>
                </c:pt>
                <c:pt idx="9">
                  <c:v>672</c:v>
                </c:pt>
                <c:pt idx="10">
                  <c:v>869</c:v>
                </c:pt>
                <c:pt idx="11">
                  <c:v>1000</c:v>
                </c:pt>
                <c:pt idx="12">
                  <c:v>1088</c:v>
                </c:pt>
                <c:pt idx="14">
                  <c:v>1057</c:v>
                </c:pt>
                <c:pt idx="15">
                  <c:v>984</c:v>
                </c:pt>
                <c:pt idx="16">
                  <c:v>875</c:v>
                </c:pt>
                <c:pt idx="17">
                  <c:v>736</c:v>
                </c:pt>
                <c:pt idx="18">
                  <c:v>573</c:v>
                </c:pt>
                <c:pt idx="19">
                  <c:v>392</c:v>
                </c:pt>
                <c:pt idx="20">
                  <c:v>199</c:v>
                </c:pt>
                <c:pt idx="21">
                  <c:v>0</c:v>
                </c:pt>
                <c:pt idx="22">
                  <c:v>-199</c:v>
                </c:pt>
                <c:pt idx="23">
                  <c:v>-392</c:v>
                </c:pt>
                <c:pt idx="24">
                  <c:v>-573</c:v>
                </c:pt>
                <c:pt idx="25">
                  <c:v>-736</c:v>
                </c:pt>
                <c:pt idx="26">
                  <c:v>-875</c:v>
                </c:pt>
                <c:pt idx="27">
                  <c:v>-984</c:v>
                </c:pt>
                <c:pt idx="28">
                  <c:v>-1057</c:v>
                </c:pt>
                <c:pt idx="29">
                  <c:v>-1088</c:v>
                </c:pt>
                <c:pt idx="30">
                  <c:v>-1071</c:v>
                </c:pt>
                <c:pt idx="31">
                  <c:v>-1000</c:v>
                </c:pt>
                <c:pt idx="32">
                  <c:v>-869</c:v>
                </c:pt>
                <c:pt idx="33">
                  <c:v>-672</c:v>
                </c:pt>
                <c:pt idx="34">
                  <c:v>-403</c:v>
                </c:pt>
                <c:pt idx="35">
                  <c:v>-56</c:v>
                </c:pt>
                <c:pt idx="36">
                  <c:v>375</c:v>
                </c:pt>
                <c:pt idx="37">
                  <c:v>896</c:v>
                </c:pt>
                <c:pt idx="38">
                  <c:v>1513</c:v>
                </c:pt>
                <c:pt idx="39">
                  <c:v>2232</c:v>
                </c:pt>
                <c:pt idx="40">
                  <c:v>3059</c:v>
                </c:pt>
                <c:pt idx="41">
                  <c:v>4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8A-4AA2-86A9-CF5F21AC0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0050704"/>
        <c:axId val="930697648"/>
      </c:scatterChart>
      <c:valAx>
        <c:axId val="167005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0697648"/>
        <c:crosses val="autoZero"/>
        <c:crossBetween val="midCat"/>
      </c:valAx>
      <c:valAx>
        <c:axId val="93069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050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제한사항!$O$3</c:f>
              <c:strCache>
                <c:ptCount val="1"/>
                <c:pt idx="0">
                  <c:v>결과값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제한사항!$N$4:$N$44</c:f>
              <c:numCache>
                <c:formatCode>General</c:formatCode>
                <c:ptCount val="41"/>
                <c:pt idx="0">
                  <c:v>-20</c:v>
                </c:pt>
                <c:pt idx="1">
                  <c:v>-19</c:v>
                </c:pt>
                <c:pt idx="2">
                  <c:v>-18</c:v>
                </c:pt>
                <c:pt idx="3">
                  <c:v>-17</c:v>
                </c:pt>
                <c:pt idx="4">
                  <c:v>-16</c:v>
                </c:pt>
                <c:pt idx="5">
                  <c:v>-15</c:v>
                </c:pt>
                <c:pt idx="6">
                  <c:v>-14</c:v>
                </c:pt>
                <c:pt idx="7">
                  <c:v>-13</c:v>
                </c:pt>
                <c:pt idx="8">
                  <c:v>-12</c:v>
                </c:pt>
                <c:pt idx="9">
                  <c:v>-11</c:v>
                </c:pt>
                <c:pt idx="10">
                  <c:v>-10</c:v>
                </c:pt>
                <c:pt idx="11">
                  <c:v>-9</c:v>
                </c:pt>
                <c:pt idx="12">
                  <c:v>-8</c:v>
                </c:pt>
                <c:pt idx="13">
                  <c:v>-7</c:v>
                </c:pt>
                <c:pt idx="14">
                  <c:v>-6</c:v>
                </c:pt>
                <c:pt idx="15">
                  <c:v>-5</c:v>
                </c:pt>
                <c:pt idx="16">
                  <c:v>-4</c:v>
                </c:pt>
                <c:pt idx="17">
                  <c:v>-3</c:v>
                </c:pt>
                <c:pt idx="18">
                  <c:v>-2</c:v>
                </c:pt>
                <c:pt idx="19">
                  <c:v>-1</c:v>
                </c:pt>
                <c:pt idx="20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3</c:v>
                </c:pt>
                <c:pt idx="34">
                  <c:v>14</c:v>
                </c:pt>
                <c:pt idx="35">
                  <c:v>15</c:v>
                </c:pt>
                <c:pt idx="36">
                  <c:v>16</c:v>
                </c:pt>
                <c:pt idx="37">
                  <c:v>17</c:v>
                </c:pt>
                <c:pt idx="38">
                  <c:v>18</c:v>
                </c:pt>
                <c:pt idx="39">
                  <c:v>19</c:v>
                </c:pt>
                <c:pt idx="40">
                  <c:v>20</c:v>
                </c:pt>
              </c:numCache>
            </c:numRef>
          </c:xVal>
          <c:yVal>
            <c:numRef>
              <c:f>제한사항!$O$4:$O$44</c:f>
              <c:numCache>
                <c:formatCode>General</c:formatCode>
                <c:ptCount val="41"/>
                <c:pt idx="0">
                  <c:v>-4000</c:v>
                </c:pt>
                <c:pt idx="1">
                  <c:v>-3059</c:v>
                </c:pt>
                <c:pt idx="2">
                  <c:v>-2232</c:v>
                </c:pt>
                <c:pt idx="3">
                  <c:v>-1513</c:v>
                </c:pt>
                <c:pt idx="4">
                  <c:v>-896</c:v>
                </c:pt>
                <c:pt idx="5">
                  <c:v>-375</c:v>
                </c:pt>
                <c:pt idx="6">
                  <c:v>56</c:v>
                </c:pt>
                <c:pt idx="7">
                  <c:v>403</c:v>
                </c:pt>
                <c:pt idx="8">
                  <c:v>672</c:v>
                </c:pt>
                <c:pt idx="9">
                  <c:v>869</c:v>
                </c:pt>
                <c:pt idx="10">
                  <c:v>1000</c:v>
                </c:pt>
                <c:pt idx="11">
                  <c:v>1071</c:v>
                </c:pt>
                <c:pt idx="12">
                  <c:v>1088</c:v>
                </c:pt>
                <c:pt idx="13">
                  <c:v>1057</c:v>
                </c:pt>
                <c:pt idx="14">
                  <c:v>984</c:v>
                </c:pt>
                <c:pt idx="15">
                  <c:v>875</c:v>
                </c:pt>
                <c:pt idx="16">
                  <c:v>736</c:v>
                </c:pt>
                <c:pt idx="17">
                  <c:v>573</c:v>
                </c:pt>
                <c:pt idx="18">
                  <c:v>392</c:v>
                </c:pt>
                <c:pt idx="19">
                  <c:v>199</c:v>
                </c:pt>
                <c:pt idx="20">
                  <c:v>0</c:v>
                </c:pt>
                <c:pt idx="21">
                  <c:v>-199</c:v>
                </c:pt>
                <c:pt idx="22">
                  <c:v>-392</c:v>
                </c:pt>
                <c:pt idx="23">
                  <c:v>-573</c:v>
                </c:pt>
                <c:pt idx="24">
                  <c:v>-736</c:v>
                </c:pt>
                <c:pt idx="25">
                  <c:v>-875</c:v>
                </c:pt>
                <c:pt idx="26">
                  <c:v>-984</c:v>
                </c:pt>
                <c:pt idx="27">
                  <c:v>-1057</c:v>
                </c:pt>
                <c:pt idx="28">
                  <c:v>-1088</c:v>
                </c:pt>
                <c:pt idx="29">
                  <c:v>-1071</c:v>
                </c:pt>
                <c:pt idx="30">
                  <c:v>-1000</c:v>
                </c:pt>
                <c:pt idx="31">
                  <c:v>-869</c:v>
                </c:pt>
                <c:pt idx="32">
                  <c:v>-672</c:v>
                </c:pt>
                <c:pt idx="33">
                  <c:v>-403</c:v>
                </c:pt>
                <c:pt idx="34">
                  <c:v>-56</c:v>
                </c:pt>
                <c:pt idx="35">
                  <c:v>375</c:v>
                </c:pt>
                <c:pt idx="36">
                  <c:v>896</c:v>
                </c:pt>
                <c:pt idx="37">
                  <c:v>1513</c:v>
                </c:pt>
                <c:pt idx="38">
                  <c:v>2232</c:v>
                </c:pt>
                <c:pt idx="39">
                  <c:v>3059</c:v>
                </c:pt>
                <c:pt idx="40">
                  <c:v>4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F6-4628-842B-5F7C81A79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0050704"/>
        <c:axId val="930697648"/>
      </c:scatterChart>
      <c:valAx>
        <c:axId val="167005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0697648"/>
        <c:crosses val="autoZero"/>
        <c:crossBetween val="midCat"/>
      </c:valAx>
      <c:valAx>
        <c:axId val="93069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050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3'!$D$26</c:f>
              <c:strCache>
                <c:ptCount val="1"/>
                <c:pt idx="0">
                  <c:v>영업이익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3'!$D$27:$D$376</c:f>
              <c:numCache>
                <c:formatCode>#,##0</c:formatCode>
                <c:ptCount val="350"/>
                <c:pt idx="0">
                  <c:v>-242168.94444444444</c:v>
                </c:pt>
                <c:pt idx="1">
                  <c:v>-239893.44444444444</c:v>
                </c:pt>
                <c:pt idx="2">
                  <c:v>-237617.94444444444</c:v>
                </c:pt>
                <c:pt idx="3">
                  <c:v>-235342.44444444444</c:v>
                </c:pt>
                <c:pt idx="4">
                  <c:v>-233066.94444444444</c:v>
                </c:pt>
                <c:pt idx="5">
                  <c:v>-230791.44444444444</c:v>
                </c:pt>
                <c:pt idx="6">
                  <c:v>-228515.94444444444</c:v>
                </c:pt>
                <c:pt idx="7">
                  <c:v>-226240.44444444444</c:v>
                </c:pt>
                <c:pt idx="8">
                  <c:v>-223964.94444444444</c:v>
                </c:pt>
                <c:pt idx="9">
                  <c:v>-221689.44444444444</c:v>
                </c:pt>
                <c:pt idx="10">
                  <c:v>-219413.94444444444</c:v>
                </c:pt>
                <c:pt idx="11">
                  <c:v>-217138.44444444444</c:v>
                </c:pt>
                <c:pt idx="12">
                  <c:v>-214862.94444444444</c:v>
                </c:pt>
                <c:pt idx="13">
                  <c:v>-212587.44444444444</c:v>
                </c:pt>
                <c:pt idx="14">
                  <c:v>-210311.94444444444</c:v>
                </c:pt>
                <c:pt idx="15">
                  <c:v>-208036.44444444444</c:v>
                </c:pt>
                <c:pt idx="16">
                  <c:v>-205760.94444444444</c:v>
                </c:pt>
                <c:pt idx="17">
                  <c:v>-203485.44444444444</c:v>
                </c:pt>
                <c:pt idx="18">
                  <c:v>-201209.94444444444</c:v>
                </c:pt>
                <c:pt idx="19">
                  <c:v>-198934.44444444444</c:v>
                </c:pt>
                <c:pt idx="20">
                  <c:v>-196658.94444444444</c:v>
                </c:pt>
                <c:pt idx="21">
                  <c:v>-194383.44444444444</c:v>
                </c:pt>
                <c:pt idx="22">
                  <c:v>-192107.94444444444</c:v>
                </c:pt>
                <c:pt idx="23">
                  <c:v>-189832.44444444444</c:v>
                </c:pt>
                <c:pt idx="24">
                  <c:v>-187556.94444444444</c:v>
                </c:pt>
                <c:pt idx="25">
                  <c:v>-185281.44444444444</c:v>
                </c:pt>
                <c:pt idx="26">
                  <c:v>-183005.94444444444</c:v>
                </c:pt>
                <c:pt idx="27">
                  <c:v>-180730.44444444444</c:v>
                </c:pt>
                <c:pt idx="28">
                  <c:v>-178454.94444444444</c:v>
                </c:pt>
                <c:pt idx="29">
                  <c:v>-176179.44444444444</c:v>
                </c:pt>
                <c:pt idx="30">
                  <c:v>-173903.94444444444</c:v>
                </c:pt>
                <c:pt idx="31">
                  <c:v>-171628.44444444444</c:v>
                </c:pt>
                <c:pt idx="32">
                  <c:v>-169352.94444444444</c:v>
                </c:pt>
                <c:pt idx="33">
                  <c:v>-167077.44444444444</c:v>
                </c:pt>
                <c:pt idx="34">
                  <c:v>-164801.94444444444</c:v>
                </c:pt>
                <c:pt idx="35">
                  <c:v>-162526.44444444444</c:v>
                </c:pt>
                <c:pt idx="36">
                  <c:v>-160250.94444444444</c:v>
                </c:pt>
                <c:pt idx="37">
                  <c:v>-157975.44444444444</c:v>
                </c:pt>
                <c:pt idx="38">
                  <c:v>-155699.94444444444</c:v>
                </c:pt>
                <c:pt idx="39">
                  <c:v>-153424.44444444444</c:v>
                </c:pt>
                <c:pt idx="40">
                  <c:v>-151148.94444444444</c:v>
                </c:pt>
                <c:pt idx="41">
                  <c:v>-148873.44444444444</c:v>
                </c:pt>
                <c:pt idx="42">
                  <c:v>-146597.94444444444</c:v>
                </c:pt>
                <c:pt idx="43">
                  <c:v>-144322.44444444444</c:v>
                </c:pt>
                <c:pt idx="44">
                  <c:v>-142046.94444444444</c:v>
                </c:pt>
                <c:pt idx="45">
                  <c:v>-139771.44444444444</c:v>
                </c:pt>
                <c:pt idx="46">
                  <c:v>-137495.94444444444</c:v>
                </c:pt>
                <c:pt idx="47">
                  <c:v>-135220.44444444444</c:v>
                </c:pt>
                <c:pt idx="48">
                  <c:v>-132944.94444444444</c:v>
                </c:pt>
                <c:pt idx="49">
                  <c:v>-130669.44444444444</c:v>
                </c:pt>
                <c:pt idx="50">
                  <c:v>-128393.94444444444</c:v>
                </c:pt>
                <c:pt idx="51">
                  <c:v>-126118.44444444444</c:v>
                </c:pt>
                <c:pt idx="52">
                  <c:v>-123842.94444444444</c:v>
                </c:pt>
                <c:pt idx="53">
                  <c:v>-121567.44444444444</c:v>
                </c:pt>
                <c:pt idx="54">
                  <c:v>-119291.94444444444</c:v>
                </c:pt>
                <c:pt idx="55">
                  <c:v>-117016.44444444444</c:v>
                </c:pt>
                <c:pt idx="56">
                  <c:v>-114740.94444444444</c:v>
                </c:pt>
                <c:pt idx="57">
                  <c:v>-112465.44444444444</c:v>
                </c:pt>
                <c:pt idx="58">
                  <c:v>-110189.94444444444</c:v>
                </c:pt>
                <c:pt idx="59">
                  <c:v>-107914.44444444444</c:v>
                </c:pt>
                <c:pt idx="60">
                  <c:v>-105638.94444444444</c:v>
                </c:pt>
                <c:pt idx="61">
                  <c:v>-103363.44444444444</c:v>
                </c:pt>
                <c:pt idx="62">
                  <c:v>-101087.94444444444</c:v>
                </c:pt>
                <c:pt idx="63">
                  <c:v>-98812.444444444438</c:v>
                </c:pt>
                <c:pt idx="64">
                  <c:v>-96536.944444444438</c:v>
                </c:pt>
                <c:pt idx="65">
                  <c:v>-94261.444444444438</c:v>
                </c:pt>
                <c:pt idx="66">
                  <c:v>-91985.944444444438</c:v>
                </c:pt>
                <c:pt idx="67">
                  <c:v>-89710.444444444438</c:v>
                </c:pt>
                <c:pt idx="68">
                  <c:v>-87434.944444444438</c:v>
                </c:pt>
                <c:pt idx="69">
                  <c:v>-85159.444444444438</c:v>
                </c:pt>
                <c:pt idx="70">
                  <c:v>-82883.944444444438</c:v>
                </c:pt>
                <c:pt idx="71">
                  <c:v>-80608.444444444438</c:v>
                </c:pt>
                <c:pt idx="72">
                  <c:v>-78332.944444444438</c:v>
                </c:pt>
                <c:pt idx="73">
                  <c:v>-76057.444444444438</c:v>
                </c:pt>
                <c:pt idx="74">
                  <c:v>-73781.944444444438</c:v>
                </c:pt>
                <c:pt idx="75">
                  <c:v>-71506.444444444438</c:v>
                </c:pt>
                <c:pt idx="76">
                  <c:v>-69230.944444444438</c:v>
                </c:pt>
                <c:pt idx="77">
                  <c:v>-66955.444444444438</c:v>
                </c:pt>
                <c:pt idx="78">
                  <c:v>-64679.944444444438</c:v>
                </c:pt>
                <c:pt idx="79">
                  <c:v>-62404.444444444438</c:v>
                </c:pt>
                <c:pt idx="80">
                  <c:v>-60128.944444444438</c:v>
                </c:pt>
                <c:pt idx="81">
                  <c:v>-62404.444444444438</c:v>
                </c:pt>
                <c:pt idx="82">
                  <c:v>-60184.444444444438</c:v>
                </c:pt>
                <c:pt idx="83">
                  <c:v>-57964.444444444438</c:v>
                </c:pt>
                <c:pt idx="84">
                  <c:v>-55744.444444444438</c:v>
                </c:pt>
                <c:pt idx="85">
                  <c:v>-53524.444444444438</c:v>
                </c:pt>
                <c:pt idx="86">
                  <c:v>-51304.444444444438</c:v>
                </c:pt>
                <c:pt idx="87">
                  <c:v>-49084.444444444438</c:v>
                </c:pt>
                <c:pt idx="88">
                  <c:v>-46864.444444444438</c:v>
                </c:pt>
                <c:pt idx="89">
                  <c:v>-44644.444444444438</c:v>
                </c:pt>
                <c:pt idx="90">
                  <c:v>-42424.444444444438</c:v>
                </c:pt>
                <c:pt idx="91">
                  <c:v>-40204.444444444438</c:v>
                </c:pt>
                <c:pt idx="92">
                  <c:v>-37984.444444444438</c:v>
                </c:pt>
                <c:pt idx="93">
                  <c:v>-35764.444444444438</c:v>
                </c:pt>
                <c:pt idx="94">
                  <c:v>-33544.444444444438</c:v>
                </c:pt>
                <c:pt idx="95">
                  <c:v>-31324.444444444438</c:v>
                </c:pt>
                <c:pt idx="96">
                  <c:v>-29104.444444444438</c:v>
                </c:pt>
                <c:pt idx="97">
                  <c:v>-26884.444444444438</c:v>
                </c:pt>
                <c:pt idx="98">
                  <c:v>-24664.444444444438</c:v>
                </c:pt>
                <c:pt idx="99">
                  <c:v>-57594.444444444438</c:v>
                </c:pt>
                <c:pt idx="100">
                  <c:v>-122392.61111111112</c:v>
                </c:pt>
                <c:pt idx="101">
                  <c:v>-120524.11111111112</c:v>
                </c:pt>
                <c:pt idx="102">
                  <c:v>-118655.61111111112</c:v>
                </c:pt>
                <c:pt idx="103">
                  <c:v>-116787.11111111107</c:v>
                </c:pt>
                <c:pt idx="104">
                  <c:v>-114918.61111111112</c:v>
                </c:pt>
                <c:pt idx="105">
                  <c:v>-113050.11111111112</c:v>
                </c:pt>
                <c:pt idx="106">
                  <c:v>-111181.61111111112</c:v>
                </c:pt>
                <c:pt idx="107">
                  <c:v>-109313.11111111112</c:v>
                </c:pt>
                <c:pt idx="108">
                  <c:v>-107444.61111111107</c:v>
                </c:pt>
                <c:pt idx="109">
                  <c:v>-105576.11111111112</c:v>
                </c:pt>
                <c:pt idx="110">
                  <c:v>-103707.61111111112</c:v>
                </c:pt>
                <c:pt idx="111">
                  <c:v>-101839.11111111112</c:v>
                </c:pt>
                <c:pt idx="112">
                  <c:v>-99970.611111111124</c:v>
                </c:pt>
                <c:pt idx="113">
                  <c:v>-99970.611111111124</c:v>
                </c:pt>
                <c:pt idx="114">
                  <c:v>-96233.611111111124</c:v>
                </c:pt>
                <c:pt idx="115">
                  <c:v>-94365.111111111124</c:v>
                </c:pt>
                <c:pt idx="116">
                  <c:v>-92496.611111111124</c:v>
                </c:pt>
                <c:pt idx="117">
                  <c:v>-90628.111111111124</c:v>
                </c:pt>
                <c:pt idx="118">
                  <c:v>-88759.611111111066</c:v>
                </c:pt>
                <c:pt idx="119">
                  <c:v>-86891.111111111124</c:v>
                </c:pt>
                <c:pt idx="120">
                  <c:v>-85022.611111111124</c:v>
                </c:pt>
                <c:pt idx="121">
                  <c:v>-83154.111111111124</c:v>
                </c:pt>
                <c:pt idx="122">
                  <c:v>-81285.611111111124</c:v>
                </c:pt>
                <c:pt idx="123">
                  <c:v>-79417.111111111066</c:v>
                </c:pt>
                <c:pt idx="124">
                  <c:v>-77548.611111111124</c:v>
                </c:pt>
                <c:pt idx="125">
                  <c:v>-75680.111111111124</c:v>
                </c:pt>
                <c:pt idx="126">
                  <c:v>-73811.611111111124</c:v>
                </c:pt>
                <c:pt idx="127">
                  <c:v>-71943.111111111124</c:v>
                </c:pt>
                <c:pt idx="128">
                  <c:v>-70074.611111111066</c:v>
                </c:pt>
                <c:pt idx="129">
                  <c:v>-68206.111111111124</c:v>
                </c:pt>
                <c:pt idx="130">
                  <c:v>-66337.611111111124</c:v>
                </c:pt>
                <c:pt idx="131">
                  <c:v>-64469.111111111124</c:v>
                </c:pt>
                <c:pt idx="132">
                  <c:v>-62600.611111111124</c:v>
                </c:pt>
                <c:pt idx="133">
                  <c:v>-60732.111111111066</c:v>
                </c:pt>
                <c:pt idx="134">
                  <c:v>-58863.611111111124</c:v>
                </c:pt>
                <c:pt idx="135">
                  <c:v>-56995.111111111124</c:v>
                </c:pt>
                <c:pt idx="136">
                  <c:v>-55126.611111111124</c:v>
                </c:pt>
                <c:pt idx="137">
                  <c:v>-53258.111111111124</c:v>
                </c:pt>
                <c:pt idx="138">
                  <c:v>-51389.611111111066</c:v>
                </c:pt>
                <c:pt idx="139">
                  <c:v>-49521.111111111124</c:v>
                </c:pt>
                <c:pt idx="140">
                  <c:v>-47652.611111111124</c:v>
                </c:pt>
                <c:pt idx="141">
                  <c:v>-45784.111111111124</c:v>
                </c:pt>
                <c:pt idx="142">
                  <c:v>-43915.611111111124</c:v>
                </c:pt>
                <c:pt idx="143">
                  <c:v>-42047.111111111066</c:v>
                </c:pt>
                <c:pt idx="144">
                  <c:v>-40178.611111111124</c:v>
                </c:pt>
                <c:pt idx="145">
                  <c:v>-38310.111111111124</c:v>
                </c:pt>
                <c:pt idx="146">
                  <c:v>-36441.611111111124</c:v>
                </c:pt>
                <c:pt idx="147">
                  <c:v>-34573.111111111124</c:v>
                </c:pt>
                <c:pt idx="148">
                  <c:v>-32704.611111111066</c:v>
                </c:pt>
                <c:pt idx="149">
                  <c:v>-57198.611111111124</c:v>
                </c:pt>
                <c:pt idx="150">
                  <c:v>-55505.861111111066</c:v>
                </c:pt>
                <c:pt idx="151">
                  <c:v>-53813.111111111124</c:v>
                </c:pt>
                <c:pt idx="152">
                  <c:v>-52120.361111111124</c:v>
                </c:pt>
                <c:pt idx="153">
                  <c:v>-50427.611111111124</c:v>
                </c:pt>
                <c:pt idx="154">
                  <c:v>-48734.861111111124</c:v>
                </c:pt>
                <c:pt idx="155">
                  <c:v>-47042.111111111066</c:v>
                </c:pt>
                <c:pt idx="156">
                  <c:v>-45349.361111111124</c:v>
                </c:pt>
                <c:pt idx="157">
                  <c:v>-43656.611111111124</c:v>
                </c:pt>
                <c:pt idx="158">
                  <c:v>-46964.411111111112</c:v>
                </c:pt>
                <c:pt idx="159">
                  <c:v>-45303.111111111124</c:v>
                </c:pt>
                <c:pt idx="160">
                  <c:v>-43641.811111111077</c:v>
                </c:pt>
                <c:pt idx="161">
                  <c:v>-41980.511111111089</c:v>
                </c:pt>
                <c:pt idx="162">
                  <c:v>-40319.211111111159</c:v>
                </c:pt>
                <c:pt idx="163">
                  <c:v>-38657.911111111112</c:v>
                </c:pt>
                <c:pt idx="164">
                  <c:v>-36996.611111111124</c:v>
                </c:pt>
                <c:pt idx="165">
                  <c:v>-35335.311111111077</c:v>
                </c:pt>
                <c:pt idx="166">
                  <c:v>-33674.011111111089</c:v>
                </c:pt>
                <c:pt idx="167">
                  <c:v>-32012.711111111159</c:v>
                </c:pt>
                <c:pt idx="168">
                  <c:v>-30351.411111111112</c:v>
                </c:pt>
                <c:pt idx="169">
                  <c:v>-28690.111111111124</c:v>
                </c:pt>
                <c:pt idx="170">
                  <c:v>-27028.811111111077</c:v>
                </c:pt>
                <c:pt idx="171">
                  <c:v>-25367.511111111089</c:v>
                </c:pt>
                <c:pt idx="172">
                  <c:v>-23706.211111111159</c:v>
                </c:pt>
                <c:pt idx="173">
                  <c:v>-22044.911111111112</c:v>
                </c:pt>
                <c:pt idx="174">
                  <c:v>-20383.611111111124</c:v>
                </c:pt>
                <c:pt idx="175">
                  <c:v>-18722.311111111077</c:v>
                </c:pt>
                <c:pt idx="176">
                  <c:v>-17061.011111111089</c:v>
                </c:pt>
                <c:pt idx="177">
                  <c:v>-15399.711111111159</c:v>
                </c:pt>
                <c:pt idx="178">
                  <c:v>-13738.411111111112</c:v>
                </c:pt>
                <c:pt idx="179">
                  <c:v>-12077.111111111124</c:v>
                </c:pt>
                <c:pt idx="180">
                  <c:v>-10415.811111111077</c:v>
                </c:pt>
                <c:pt idx="181">
                  <c:v>-10415.811111111077</c:v>
                </c:pt>
                <c:pt idx="182">
                  <c:v>-7093.211111111159</c:v>
                </c:pt>
                <c:pt idx="183">
                  <c:v>-5431.9111111111124</c:v>
                </c:pt>
                <c:pt idx="184">
                  <c:v>-3770.611111111124</c:v>
                </c:pt>
                <c:pt idx="185">
                  <c:v>-2109.3111111110775</c:v>
                </c:pt>
                <c:pt idx="186">
                  <c:v>-448.01111111108912</c:v>
                </c:pt>
                <c:pt idx="187">
                  <c:v>1213.288888888841</c:v>
                </c:pt>
                <c:pt idx="188">
                  <c:v>2874.5888888888876</c:v>
                </c:pt>
                <c:pt idx="189">
                  <c:v>4535.888888888876</c:v>
                </c:pt>
                <c:pt idx="190">
                  <c:v>6197.1888888889225</c:v>
                </c:pt>
                <c:pt idx="191">
                  <c:v>7858.4888888889109</c:v>
                </c:pt>
                <c:pt idx="192">
                  <c:v>9519.788888888841</c:v>
                </c:pt>
                <c:pt idx="193">
                  <c:v>11181.088888888888</c:v>
                </c:pt>
                <c:pt idx="194">
                  <c:v>12842.388888888876</c:v>
                </c:pt>
                <c:pt idx="195">
                  <c:v>14503.688888888923</c:v>
                </c:pt>
                <c:pt idx="196">
                  <c:v>16164.988888888911</c:v>
                </c:pt>
                <c:pt idx="197">
                  <c:v>17826.288888888841</c:v>
                </c:pt>
                <c:pt idx="198">
                  <c:v>19487.588888888888</c:v>
                </c:pt>
                <c:pt idx="199">
                  <c:v>-83191.111111111124</c:v>
                </c:pt>
                <c:pt idx="200">
                  <c:v>-148718.17777777778</c:v>
                </c:pt>
                <c:pt idx="201">
                  <c:v>-147578.5777777778</c:v>
                </c:pt>
                <c:pt idx="202">
                  <c:v>-146438.97777777782</c:v>
                </c:pt>
                <c:pt idx="203">
                  <c:v>-145299.37777777785</c:v>
                </c:pt>
                <c:pt idx="204">
                  <c:v>-144159.77777777781</c:v>
                </c:pt>
                <c:pt idx="205">
                  <c:v>-143020.17777777778</c:v>
                </c:pt>
                <c:pt idx="206">
                  <c:v>-141880.5777777778</c:v>
                </c:pt>
                <c:pt idx="207">
                  <c:v>-140740.97777777782</c:v>
                </c:pt>
                <c:pt idx="208">
                  <c:v>-139601.37777777785</c:v>
                </c:pt>
                <c:pt idx="209">
                  <c:v>-138461.77777777781</c:v>
                </c:pt>
                <c:pt idx="210">
                  <c:v>-137322.17777777778</c:v>
                </c:pt>
                <c:pt idx="211">
                  <c:v>-136182.5777777778</c:v>
                </c:pt>
                <c:pt idx="212">
                  <c:v>-135042.97777777782</c:v>
                </c:pt>
                <c:pt idx="213">
                  <c:v>-133903.37777777785</c:v>
                </c:pt>
                <c:pt idx="214">
                  <c:v>-132763.77777777781</c:v>
                </c:pt>
                <c:pt idx="215">
                  <c:v>-131624.17777777778</c:v>
                </c:pt>
                <c:pt idx="216">
                  <c:v>-130484.5777777778</c:v>
                </c:pt>
                <c:pt idx="217">
                  <c:v>-129344.97777777782</c:v>
                </c:pt>
                <c:pt idx="218">
                  <c:v>-128205.37777777785</c:v>
                </c:pt>
                <c:pt idx="219">
                  <c:v>-127065.77777777781</c:v>
                </c:pt>
                <c:pt idx="220">
                  <c:v>-125926.17777777778</c:v>
                </c:pt>
                <c:pt idx="221">
                  <c:v>-124786.5777777778</c:v>
                </c:pt>
                <c:pt idx="222">
                  <c:v>-123646.97777777782</c:v>
                </c:pt>
                <c:pt idx="223">
                  <c:v>-122507.37777777785</c:v>
                </c:pt>
                <c:pt idx="224">
                  <c:v>-121367.77777777781</c:v>
                </c:pt>
                <c:pt idx="225">
                  <c:v>-120228.17777777778</c:v>
                </c:pt>
                <c:pt idx="226">
                  <c:v>-119088.5777777778</c:v>
                </c:pt>
                <c:pt idx="227">
                  <c:v>-117948.97777777782</c:v>
                </c:pt>
                <c:pt idx="228">
                  <c:v>-116809.37777777785</c:v>
                </c:pt>
                <c:pt idx="229">
                  <c:v>-115669.77777777781</c:v>
                </c:pt>
                <c:pt idx="230">
                  <c:v>-114530.17777777778</c:v>
                </c:pt>
                <c:pt idx="231">
                  <c:v>-113390.5777777778</c:v>
                </c:pt>
                <c:pt idx="232">
                  <c:v>-112250.97777777782</c:v>
                </c:pt>
                <c:pt idx="233">
                  <c:v>-111111.37777777785</c:v>
                </c:pt>
                <c:pt idx="234">
                  <c:v>-109971.77777777781</c:v>
                </c:pt>
                <c:pt idx="235">
                  <c:v>-108832.17777777778</c:v>
                </c:pt>
                <c:pt idx="236">
                  <c:v>-107692.5777777778</c:v>
                </c:pt>
                <c:pt idx="237">
                  <c:v>-106552.97777777782</c:v>
                </c:pt>
                <c:pt idx="238">
                  <c:v>-105413.37777777785</c:v>
                </c:pt>
                <c:pt idx="239">
                  <c:v>-104273.77777777781</c:v>
                </c:pt>
                <c:pt idx="240">
                  <c:v>-103134.17777777778</c:v>
                </c:pt>
                <c:pt idx="241">
                  <c:v>-101994.5777777778</c:v>
                </c:pt>
                <c:pt idx="242">
                  <c:v>-100854.97777777782</c:v>
                </c:pt>
                <c:pt idx="243">
                  <c:v>-99715.377777777845</c:v>
                </c:pt>
                <c:pt idx="244">
                  <c:v>-98575.77777777781</c:v>
                </c:pt>
                <c:pt idx="245">
                  <c:v>-97436.177777777775</c:v>
                </c:pt>
                <c:pt idx="246">
                  <c:v>-96296.577777777798</c:v>
                </c:pt>
                <c:pt idx="247">
                  <c:v>-95156.977777777822</c:v>
                </c:pt>
                <c:pt idx="248">
                  <c:v>-94017.377777777845</c:v>
                </c:pt>
                <c:pt idx="249">
                  <c:v>-92877.77777777781</c:v>
                </c:pt>
                <c:pt idx="250">
                  <c:v>-91738.177777777775</c:v>
                </c:pt>
                <c:pt idx="251">
                  <c:v>-90598.577777777798</c:v>
                </c:pt>
                <c:pt idx="252">
                  <c:v>-89458.977777777822</c:v>
                </c:pt>
                <c:pt idx="253">
                  <c:v>-88319.377777777845</c:v>
                </c:pt>
                <c:pt idx="254">
                  <c:v>-87179.77777777781</c:v>
                </c:pt>
                <c:pt idx="255">
                  <c:v>-86040.177777777775</c:v>
                </c:pt>
                <c:pt idx="256">
                  <c:v>-84900.577777777798</c:v>
                </c:pt>
                <c:pt idx="257">
                  <c:v>-83760.977777777822</c:v>
                </c:pt>
                <c:pt idx="258">
                  <c:v>-82621.377777777845</c:v>
                </c:pt>
                <c:pt idx="259">
                  <c:v>-81481.77777777781</c:v>
                </c:pt>
                <c:pt idx="260">
                  <c:v>-80342.177777777775</c:v>
                </c:pt>
                <c:pt idx="261">
                  <c:v>-79202.577777777798</c:v>
                </c:pt>
                <c:pt idx="262">
                  <c:v>-78062.977777777822</c:v>
                </c:pt>
                <c:pt idx="263">
                  <c:v>-76923.377777777845</c:v>
                </c:pt>
                <c:pt idx="264">
                  <c:v>-75783.77777777781</c:v>
                </c:pt>
                <c:pt idx="265">
                  <c:v>-74644.177777777775</c:v>
                </c:pt>
                <c:pt idx="266">
                  <c:v>-73504.577777777798</c:v>
                </c:pt>
                <c:pt idx="267">
                  <c:v>-72364.977777777822</c:v>
                </c:pt>
                <c:pt idx="268">
                  <c:v>-71225.377777777845</c:v>
                </c:pt>
                <c:pt idx="269">
                  <c:v>-70085.77777777781</c:v>
                </c:pt>
                <c:pt idx="270">
                  <c:v>-75965.077777777798</c:v>
                </c:pt>
                <c:pt idx="271">
                  <c:v>-74851.377777777787</c:v>
                </c:pt>
                <c:pt idx="272">
                  <c:v>-73737.677777777833</c:v>
                </c:pt>
                <c:pt idx="273">
                  <c:v>-72623.977777777822</c:v>
                </c:pt>
                <c:pt idx="274">
                  <c:v>-71510.27777777781</c:v>
                </c:pt>
                <c:pt idx="275">
                  <c:v>-70396.577777777798</c:v>
                </c:pt>
                <c:pt idx="276">
                  <c:v>-69282.877777777787</c:v>
                </c:pt>
                <c:pt idx="277">
                  <c:v>-68169.177777777833</c:v>
                </c:pt>
                <c:pt idx="278">
                  <c:v>-67055.477777777822</c:v>
                </c:pt>
                <c:pt idx="279">
                  <c:v>-65941.77777777781</c:v>
                </c:pt>
                <c:pt idx="280">
                  <c:v>-64828.077777777798</c:v>
                </c:pt>
                <c:pt idx="281">
                  <c:v>-63714.377777777787</c:v>
                </c:pt>
                <c:pt idx="282">
                  <c:v>-62600.677777777833</c:v>
                </c:pt>
                <c:pt idx="283">
                  <c:v>-61486.977777777822</c:v>
                </c:pt>
                <c:pt idx="284">
                  <c:v>-60373.27777777781</c:v>
                </c:pt>
                <c:pt idx="285">
                  <c:v>-59259.577777777798</c:v>
                </c:pt>
                <c:pt idx="286">
                  <c:v>-58145.877777777787</c:v>
                </c:pt>
                <c:pt idx="287">
                  <c:v>-57032.177777777833</c:v>
                </c:pt>
                <c:pt idx="288">
                  <c:v>-55918.477777777822</c:v>
                </c:pt>
                <c:pt idx="289">
                  <c:v>-54804.77777777781</c:v>
                </c:pt>
                <c:pt idx="290">
                  <c:v>-53691.077777777798</c:v>
                </c:pt>
                <c:pt idx="291">
                  <c:v>-52577.377777777787</c:v>
                </c:pt>
                <c:pt idx="292">
                  <c:v>-51463.677777777833</c:v>
                </c:pt>
                <c:pt idx="293">
                  <c:v>-50349.977777777822</c:v>
                </c:pt>
                <c:pt idx="294">
                  <c:v>-49236.27777777781</c:v>
                </c:pt>
                <c:pt idx="295">
                  <c:v>-48122.577777777798</c:v>
                </c:pt>
                <c:pt idx="296">
                  <c:v>-47008.877777777787</c:v>
                </c:pt>
                <c:pt idx="297">
                  <c:v>-45895.177777777833</c:v>
                </c:pt>
                <c:pt idx="298">
                  <c:v>-44781.477777777822</c:v>
                </c:pt>
                <c:pt idx="299">
                  <c:v>-140237.77777777781</c:v>
                </c:pt>
                <c:pt idx="300">
                  <c:v>-206112.64444444451</c:v>
                </c:pt>
                <c:pt idx="301">
                  <c:v>-205320.84444444446</c:v>
                </c:pt>
                <c:pt idx="302">
                  <c:v>-204529.04444444453</c:v>
                </c:pt>
                <c:pt idx="303">
                  <c:v>-203737.24444444448</c:v>
                </c:pt>
                <c:pt idx="304">
                  <c:v>-202945.4444444445</c:v>
                </c:pt>
                <c:pt idx="305">
                  <c:v>-202153.64444444451</c:v>
                </c:pt>
                <c:pt idx="306">
                  <c:v>-201361.84444444446</c:v>
                </c:pt>
                <c:pt idx="307">
                  <c:v>-200570.04444444453</c:v>
                </c:pt>
                <c:pt idx="308">
                  <c:v>-199778.24444444448</c:v>
                </c:pt>
                <c:pt idx="309">
                  <c:v>-198986.4444444445</c:v>
                </c:pt>
                <c:pt idx="310">
                  <c:v>-198194.64444444451</c:v>
                </c:pt>
                <c:pt idx="311">
                  <c:v>-197402.84444444446</c:v>
                </c:pt>
                <c:pt idx="312">
                  <c:v>-196611.04444444453</c:v>
                </c:pt>
                <c:pt idx="313">
                  <c:v>-195819.24444444448</c:v>
                </c:pt>
                <c:pt idx="314">
                  <c:v>-195027.4444444445</c:v>
                </c:pt>
                <c:pt idx="315">
                  <c:v>-201250.84444444452</c:v>
                </c:pt>
                <c:pt idx="316">
                  <c:v>-200481.24444444448</c:v>
                </c:pt>
                <c:pt idx="317">
                  <c:v>-199711.64444444451</c:v>
                </c:pt>
                <c:pt idx="318">
                  <c:v>-198942.04444444447</c:v>
                </c:pt>
                <c:pt idx="319">
                  <c:v>-198172.4444444445</c:v>
                </c:pt>
                <c:pt idx="320">
                  <c:v>-197402.84444444452</c:v>
                </c:pt>
                <c:pt idx="321">
                  <c:v>-196633.24444444448</c:v>
                </c:pt>
                <c:pt idx="322">
                  <c:v>-195863.64444444451</c:v>
                </c:pt>
                <c:pt idx="323">
                  <c:v>-195094.04444444447</c:v>
                </c:pt>
                <c:pt idx="324">
                  <c:v>-194324.4444444445</c:v>
                </c:pt>
                <c:pt idx="325">
                  <c:v>-193554.84444444452</c:v>
                </c:pt>
                <c:pt idx="326">
                  <c:v>-192785.24444444448</c:v>
                </c:pt>
                <c:pt idx="327">
                  <c:v>-192015.64444444451</c:v>
                </c:pt>
                <c:pt idx="328">
                  <c:v>-191246.04444444447</c:v>
                </c:pt>
                <c:pt idx="329">
                  <c:v>-190476.4444444445</c:v>
                </c:pt>
                <c:pt idx="330">
                  <c:v>-189706.84444444452</c:v>
                </c:pt>
                <c:pt idx="331">
                  <c:v>-188937.24444444448</c:v>
                </c:pt>
                <c:pt idx="332">
                  <c:v>-188167.64444444451</c:v>
                </c:pt>
                <c:pt idx="333">
                  <c:v>-187398.04444444447</c:v>
                </c:pt>
                <c:pt idx="334">
                  <c:v>-186628.4444444445</c:v>
                </c:pt>
                <c:pt idx="335">
                  <c:v>-185858.84444444452</c:v>
                </c:pt>
                <c:pt idx="336">
                  <c:v>-185089.24444444448</c:v>
                </c:pt>
                <c:pt idx="337">
                  <c:v>-184319.64444444451</c:v>
                </c:pt>
                <c:pt idx="338">
                  <c:v>-183550.04444444447</c:v>
                </c:pt>
                <c:pt idx="339">
                  <c:v>-182780.4444444445</c:v>
                </c:pt>
                <c:pt idx="340">
                  <c:v>-182010.84444444452</c:v>
                </c:pt>
                <c:pt idx="341">
                  <c:v>-181241.24444444448</c:v>
                </c:pt>
                <c:pt idx="342">
                  <c:v>-180471.64444444451</c:v>
                </c:pt>
                <c:pt idx="343">
                  <c:v>-179702.04444444447</c:v>
                </c:pt>
                <c:pt idx="344">
                  <c:v>-178932.4444444445</c:v>
                </c:pt>
                <c:pt idx="345">
                  <c:v>-178162.84444444452</c:v>
                </c:pt>
                <c:pt idx="346">
                  <c:v>-177393.24444444448</c:v>
                </c:pt>
                <c:pt idx="347">
                  <c:v>-176623.64444444451</c:v>
                </c:pt>
                <c:pt idx="348">
                  <c:v>-175854.04444444447</c:v>
                </c:pt>
                <c:pt idx="349">
                  <c:v>-175084.4444444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1-429A-8D9A-9EE49EF38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174352"/>
        <c:axId val="814405088"/>
      </c:lineChart>
      <c:catAx>
        <c:axId val="82417435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14405088"/>
        <c:crosses val="autoZero"/>
        <c:auto val="1"/>
        <c:lblAlgn val="ctr"/>
        <c:lblOffset val="100"/>
        <c:noMultiLvlLbl val="0"/>
      </c:catAx>
      <c:valAx>
        <c:axId val="81440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24174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&#49548;&#44060;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49884;&#51089;!A1"/><Relationship Id="rId1" Type="http://schemas.openxmlformats.org/officeDocument/2006/relationships/hyperlink" Target="#&#51228;&#54620;&#49324;&#54637;!A1"/><Relationship Id="rId6" Type="http://schemas.openxmlformats.org/officeDocument/2006/relationships/image" Target="../media/image10.png"/><Relationship Id="rId5" Type="http://schemas.openxmlformats.org/officeDocument/2006/relationships/chart" Target="../charts/chart1.xml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2.png"/><Relationship Id="rId2" Type="http://schemas.openxmlformats.org/officeDocument/2006/relationships/hyperlink" Target="#&#49548;&#44060;!A1"/><Relationship Id="rId1" Type="http://schemas.openxmlformats.org/officeDocument/2006/relationships/hyperlink" Target="#'1'!A1"/><Relationship Id="rId6" Type="http://schemas.openxmlformats.org/officeDocument/2006/relationships/image" Target="../media/image11.png"/><Relationship Id="rId5" Type="http://schemas.openxmlformats.org/officeDocument/2006/relationships/chart" Target="../charts/chart2.xml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51228;&#54620;&#49324;&#54637;!A1"/><Relationship Id="rId1" Type="http://schemas.openxmlformats.org/officeDocument/2006/relationships/hyperlink" Target="#'2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5.png"/><Relationship Id="rId2" Type="http://schemas.openxmlformats.org/officeDocument/2006/relationships/hyperlink" Target="#'1'!A1"/><Relationship Id="rId1" Type="http://schemas.openxmlformats.org/officeDocument/2006/relationships/hyperlink" Target="#'3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hyperlink" Target="https://www.oppadu.com/" TargetMode="External"/><Relationship Id="rId7" Type="http://schemas.openxmlformats.org/officeDocument/2006/relationships/chart" Target="../charts/chart3.xml"/><Relationship Id="rId2" Type="http://schemas.openxmlformats.org/officeDocument/2006/relationships/hyperlink" Target="#'2'!A1"/><Relationship Id="rId1" Type="http://schemas.openxmlformats.org/officeDocument/2006/relationships/hyperlink" Target="#&#49688;&#44256;&#54616;&#49512;&#49845;&#45768;&#45796;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Relationship Id="rId9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svg"/><Relationship Id="rId13" Type="http://schemas.openxmlformats.org/officeDocument/2006/relationships/image" Target="../media/image26.png"/><Relationship Id="rId3" Type="http://schemas.openxmlformats.org/officeDocument/2006/relationships/image" Target="../media/image18.png"/><Relationship Id="rId7" Type="http://schemas.openxmlformats.org/officeDocument/2006/relationships/image" Target="../media/image21.png"/><Relationship Id="rId12" Type="http://schemas.openxmlformats.org/officeDocument/2006/relationships/hyperlink" Target="mailto:info@oppadu.com" TargetMode="External"/><Relationship Id="rId17" Type="http://schemas.openxmlformats.org/officeDocument/2006/relationships/hyperlink" Target="https://www.oppadu.com/question" TargetMode="External"/><Relationship Id="rId2" Type="http://schemas.openxmlformats.org/officeDocument/2006/relationships/hyperlink" Target="https://www.oppadu.com/" TargetMode="External"/><Relationship Id="rId16" Type="http://schemas.openxmlformats.org/officeDocument/2006/relationships/image" Target="../media/image29.svg"/><Relationship Id="rId1" Type="http://schemas.openxmlformats.org/officeDocument/2006/relationships/hyperlink" Target="#'3'!A1"/><Relationship Id="rId6" Type="http://schemas.openxmlformats.org/officeDocument/2006/relationships/hyperlink" Target="https://www.youtube.com/c/&#50724;&#48736;&#46160;Oppadu" TargetMode="External"/><Relationship Id="rId11" Type="http://schemas.openxmlformats.org/officeDocument/2006/relationships/image" Target="../media/image25.svg"/><Relationship Id="rId5" Type="http://schemas.openxmlformats.org/officeDocument/2006/relationships/image" Target="../media/image20.svg"/><Relationship Id="rId15" Type="http://schemas.openxmlformats.org/officeDocument/2006/relationships/image" Target="../media/image28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Relationship Id="rId14" Type="http://schemas.openxmlformats.org/officeDocument/2006/relationships/image" Target="../media/image27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197</xdr:colOff>
      <xdr:row>4</xdr:row>
      <xdr:rowOff>45874</xdr:rowOff>
    </xdr:from>
    <xdr:to>
      <xdr:col>7</xdr:col>
      <xdr:colOff>363403</xdr:colOff>
      <xdr:row>9</xdr:row>
      <xdr:rowOff>69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728947" y="903124"/>
          <a:ext cx="4301706" cy="10088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목표값찾기</a:t>
          </a:r>
          <a:r>
            <a:rPr lang="en-US" altLang="ko-KR" sz="3600" b="1">
              <a:solidFill>
                <a:srgbClr val="FFFF00"/>
              </a:solidFill>
              <a:latin typeface="+mn-ea"/>
              <a:ea typeface="+mn-ea"/>
            </a:rPr>
            <a:t>/</a:t>
          </a:r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해찾기</a:t>
          </a:r>
        </a:p>
      </xdr:txBody>
    </xdr:sp>
    <xdr:clientData/>
  </xdr:twoCellAnchor>
  <xdr:twoCellAnchor>
    <xdr:from>
      <xdr:col>9</xdr:col>
      <xdr:colOff>100834</xdr:colOff>
      <xdr:row>2</xdr:row>
      <xdr:rowOff>136476</xdr:rowOff>
    </xdr:from>
    <xdr:to>
      <xdr:col>11</xdr:col>
      <xdr:colOff>379129</xdr:colOff>
      <xdr:row>4</xdr:row>
      <xdr:rowOff>207537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101584" y="573760"/>
          <a:ext cx="1611795" cy="486697"/>
          <a:chOff x="6175513" y="907774"/>
          <a:chExt cx="1616765" cy="516835"/>
        </a:xfrm>
      </xdr:grpSpPr>
      <xdr:sp macro="" textlink="">
        <xdr:nvSpPr>
          <xdr:cNvPr id="3" name="Rectangle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5573"/>
          <a:ext cx="5024065" cy="1004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실무자라면 함수보다 더 중요할 수도 있는</a:t>
          </a:r>
        </a:p>
      </xdr:txBody>
    </xdr:sp>
    <xdr:clientData/>
  </xdr:twoCellAnchor>
  <xdr:oneCellAnchor>
    <xdr:from>
      <xdr:col>0</xdr:col>
      <xdr:colOff>310273</xdr:colOff>
      <xdr:row>3</xdr:row>
      <xdr:rowOff>158342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10273" y="806042"/>
          <a:ext cx="495054" cy="501514"/>
        </a:xfrm>
        <a:prstGeom prst="rect">
          <a:avLst/>
        </a:prstGeom>
      </xdr:spPr>
    </xdr:pic>
    <xdr:clientData/>
  </xdr:oneCellAnchor>
  <xdr:oneCellAnchor>
    <xdr:from>
      <xdr:col>6</xdr:col>
      <xdr:colOff>637944</xdr:colOff>
      <xdr:row>3</xdr:row>
      <xdr:rowOff>209282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4638444" y="856982"/>
          <a:ext cx="488428" cy="499195"/>
        </a:xfrm>
        <a:prstGeom prst="rect">
          <a:avLst/>
        </a:prstGeom>
      </xdr:spPr>
    </xdr:pic>
    <xdr:clientData/>
  </xdr:oneCellAnchor>
  <xdr:twoCellAnchor>
    <xdr:from>
      <xdr:col>7</xdr:col>
      <xdr:colOff>346602</xdr:colOff>
      <xdr:row>5</xdr:row>
      <xdr:rowOff>143496</xdr:rowOff>
    </xdr:from>
    <xdr:to>
      <xdr:col>13</xdr:col>
      <xdr:colOff>559379</xdr:colOff>
      <xdr:row>8</xdr:row>
      <xdr:rowOff>1007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5013852" y="1210296"/>
          <a:ext cx="4213277" cy="585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실전예제 총정리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8</xdr:row>
      <xdr:rowOff>103938</xdr:rowOff>
    </xdr:from>
    <xdr:to>
      <xdr:col>11</xdr:col>
      <xdr:colOff>422413</xdr:colOff>
      <xdr:row>14</xdr:row>
      <xdr:rowOff>12555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788131"/>
          <a:ext cx="7228564" cy="1268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-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하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...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이번달이 일주일 밖에 남았는데 아직 매출을 절반밖에 못했네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..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매출은 달성 못하더라도 영업이익을 달성하기 위한 최적의 경우는 무엇일까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?</a:t>
          </a:r>
        </a:p>
        <a:p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-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재고를 발주해야 되는데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창고가용면적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/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마진율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/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최소주문수량을 고려한 최고의 발주수량은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?</a:t>
          </a:r>
        </a:p>
        <a:p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-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직원별 휴가일정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주방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/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서빙 파트 최소인원을 고려한 최적의 근무 쉬프트는 어떻게 구할까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?</a:t>
          </a:r>
        </a:p>
        <a:p>
          <a:r>
            <a:rPr lang="ko-KR" altLang="en-US" sz="1050" b="0" u="none" baseline="0">
              <a:solidFill>
                <a:schemeClr val="bg1"/>
              </a:solidFill>
              <a:latin typeface="+mn-ea"/>
              <a:ea typeface="+mn-ea"/>
            </a:rPr>
            <a:t>함수보다도 더 유용하게 쓰일 수 있는 </a:t>
          </a:r>
          <a:r>
            <a:rPr lang="ko-KR" altLang="en-US" sz="1050" b="0" u="none" baseline="0">
              <a:solidFill>
                <a:srgbClr val="FFFF00"/>
              </a:solidFill>
              <a:latin typeface="+mn-ea"/>
              <a:ea typeface="+mn-ea"/>
            </a:rPr>
            <a:t>실무엑셀 만렙 필수기능</a:t>
          </a:r>
          <a:r>
            <a:rPr lang="en-US" altLang="ko-KR" sz="1050" b="0" u="none" baseline="0">
              <a:solidFill>
                <a:srgbClr val="FFFF00"/>
              </a:solidFill>
              <a:latin typeface="+mn-ea"/>
              <a:ea typeface="+mn-ea"/>
            </a:rPr>
            <a:t>, </a:t>
          </a:r>
          <a:r>
            <a:rPr lang="ko-KR" altLang="en-US" sz="1050" b="0" u="none" baseline="0">
              <a:solidFill>
                <a:srgbClr val="FFFF00"/>
              </a:solidFill>
              <a:latin typeface="+mn-ea"/>
              <a:ea typeface="+mn-ea"/>
            </a:rPr>
            <a:t>바로 </a:t>
          </a:r>
          <a:r>
            <a:rPr lang="en-US" altLang="ko-KR" sz="1050" b="0" u="none" baseline="0">
              <a:solidFill>
                <a:srgbClr val="FFFF00"/>
              </a:solidFill>
              <a:latin typeface="+mn-ea"/>
              <a:ea typeface="+mn-ea"/>
            </a:rPr>
            <a:t>'</a:t>
          </a:r>
          <a:r>
            <a:rPr lang="ko-KR" altLang="en-US" sz="1050" b="0" u="none" baseline="0">
              <a:solidFill>
                <a:srgbClr val="FFFF00"/>
              </a:solidFill>
              <a:latin typeface="+mn-ea"/>
              <a:ea typeface="+mn-ea"/>
            </a:rPr>
            <a:t>목표값찾기</a:t>
          </a:r>
          <a:r>
            <a:rPr lang="en-US" altLang="ko-KR" sz="1050" b="0" u="none" baseline="0">
              <a:solidFill>
                <a:srgbClr val="FFFF00"/>
              </a:solidFill>
              <a:latin typeface="+mn-ea"/>
              <a:ea typeface="+mn-ea"/>
            </a:rPr>
            <a:t>/</a:t>
          </a:r>
          <a:r>
            <a:rPr lang="ko-KR" altLang="en-US" sz="1050" b="0" u="none" baseline="0">
              <a:solidFill>
                <a:srgbClr val="FFFF00"/>
              </a:solidFill>
              <a:latin typeface="+mn-ea"/>
              <a:ea typeface="+mn-ea"/>
            </a:rPr>
            <a:t>해찾기</a:t>
          </a:r>
          <a:r>
            <a:rPr lang="en-US" altLang="ko-KR" sz="1050" b="0" u="none" baseline="0">
              <a:solidFill>
                <a:srgbClr val="FFFF00"/>
              </a:solidFill>
              <a:latin typeface="+mn-ea"/>
              <a:ea typeface="+mn-ea"/>
            </a:rPr>
            <a:t>'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 </a:t>
          </a:r>
          <a:r>
            <a:rPr lang="ko-KR" altLang="en-US" sz="1050" baseline="0">
              <a:solidFill>
                <a:schemeClr val="bg1"/>
              </a:solidFill>
              <a:latin typeface="+mn-ea"/>
              <a:ea typeface="+mn-ea"/>
            </a:rPr>
            <a:t>기능입니다</a:t>
          </a:r>
          <a:r>
            <a:rPr lang="en-US" altLang="ko-KR" sz="105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8</xdr:row>
      <xdr:rowOff>150493</xdr:rowOff>
    </xdr:from>
    <xdr:to>
      <xdr:col>0</xdr:col>
      <xdr:colOff>507312</xdr:colOff>
      <xdr:row>13</xdr:row>
      <xdr:rowOff>202883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845943"/>
          <a:ext cx="46800" cy="1100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3</xdr:col>
      <xdr:colOff>226218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B482758-1AB9-4EE5-9B1B-DC4B76FB06A5}"/>
            </a:ext>
          </a:extLst>
        </xdr:cNvPr>
        <xdr:cNvGrpSpPr/>
      </xdr:nvGrpSpPr>
      <xdr:grpSpPr>
        <a:xfrm>
          <a:off x="0" y="7620"/>
          <a:ext cx="9541011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A7C8EE8-1604-44B0-BFAC-5FAEA924B3E4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FED86C9-9E42-4374-9C65-786A299494A4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목표값 찾기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해찾기 기능 간략소개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5E844054-837A-4F58-AEA7-71BE4E9D2EF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A1BAA48B-3CBF-47B1-83A3-8A55B254EFBC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1BB5CEF-BFCE-4CC7-9D65-D0E6F3D4EA1B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F3339B0F-8C69-4BCB-B200-A18311092C24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E17592C-55BC-4E07-AEFA-7911642F511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815D042F-82CF-4E00-8BB3-BCC802537258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3</xdr:row>
      <xdr:rowOff>124371</xdr:rowOff>
    </xdr:from>
    <xdr:to>
      <xdr:col>13</xdr:col>
      <xdr:colOff>294798</xdr:colOff>
      <xdr:row>24</xdr:row>
      <xdr:rowOff>145054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2AD5838A-F499-4390-B156-45599DA5417C}"/>
            </a:ext>
          </a:extLst>
        </xdr:cNvPr>
        <xdr:cNvSpPr/>
      </xdr:nvSpPr>
      <xdr:spPr>
        <a:xfrm>
          <a:off x="0" y="5700159"/>
          <a:ext cx="9621971" cy="247818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3</xdr:row>
      <xdr:rowOff>154374</xdr:rowOff>
    </xdr:from>
    <xdr:to>
      <xdr:col>1</xdr:col>
      <xdr:colOff>520380</xdr:colOff>
      <xdr:row>24</xdr:row>
      <xdr:rowOff>88011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3495A56-FBBA-4290-BD16-8893FE305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730162"/>
          <a:ext cx="551670" cy="160772"/>
        </a:xfrm>
        <a:prstGeom prst="rect">
          <a:avLst/>
        </a:prstGeom>
      </xdr:spPr>
    </xdr:pic>
    <xdr:clientData/>
  </xdr:twoCellAnchor>
  <xdr:twoCellAnchor editAs="absolute">
    <xdr:from>
      <xdr:col>12</xdr:col>
      <xdr:colOff>47241</xdr:colOff>
      <xdr:row>23</xdr:row>
      <xdr:rowOff>84816</xdr:rowOff>
    </xdr:from>
    <xdr:to>
      <xdr:col>13</xdr:col>
      <xdr:colOff>320796</xdr:colOff>
      <xdr:row>24</xdr:row>
      <xdr:rowOff>148838</xdr:rowOff>
    </xdr:to>
    <xdr:sp macro="" textlink="B1">
      <xdr:nvSpPr>
        <xdr:cNvPr id="13" name="TextBox 12">
          <a:extLst>
            <a:ext uri="{FF2B5EF4-FFF2-40B4-BE49-F238E27FC236}">
              <a16:creationId xmlns:a16="http://schemas.microsoft.com/office/drawing/2014/main" id="{45C7E339-D652-462A-BC51-8BD891F004DC}"/>
            </a:ext>
          </a:extLst>
        </xdr:cNvPr>
        <xdr:cNvSpPr txBox="1"/>
      </xdr:nvSpPr>
      <xdr:spPr>
        <a:xfrm>
          <a:off x="8458549" y="5660604"/>
          <a:ext cx="1189420" cy="291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소개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39</xdr:col>
      <xdr:colOff>114956</xdr:colOff>
      <xdr:row>1</xdr:row>
      <xdr:rowOff>21022</xdr:rowOff>
    </xdr:from>
    <xdr:to>
      <xdr:col>45</xdr:col>
      <xdr:colOff>587921</xdr:colOff>
      <xdr:row>14</xdr:row>
      <xdr:rowOff>0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31EC20DE-876A-4372-994D-8F08545C7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9</xdr:col>
      <xdr:colOff>586151</xdr:colOff>
      <xdr:row>2</xdr:row>
      <xdr:rowOff>10194</xdr:rowOff>
    </xdr:from>
    <xdr:to>
      <xdr:col>17</xdr:col>
      <xdr:colOff>475614</xdr:colOff>
      <xdr:row>21</xdr:row>
      <xdr:rowOff>73269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652AB4EA-7B10-445B-B06B-CAF984593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667497" y="823482"/>
          <a:ext cx="5509213" cy="43713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9583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F5E0B36A-9D82-4485-BE1C-507ED52347CB}"/>
            </a:ext>
          </a:extLst>
        </xdr:cNvPr>
        <xdr:cNvGrpSpPr/>
      </xdr:nvGrpSpPr>
      <xdr:grpSpPr>
        <a:xfrm>
          <a:off x="0" y="7620"/>
          <a:ext cx="9543790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E726A9EE-3F2C-424A-A255-0AA875AB8E87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2CE661D-E015-4782-BA7B-FFF5B94FAB0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목표값 찾기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해찾기 기능 제한사항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8A38A37-3DD6-4E95-917D-5367D727F2A6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6545982-0B03-46FD-AE97-E8AEF67C8256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FC91FA30-AE6D-4BC5-8A13-4B1A225AFACA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F69FBD2B-20F0-4578-9387-A0CD73D5ACE7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8F1411A7-8F4D-4807-8B0B-0D7031DFA252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EB5A418-444B-4ECA-BE17-F5F72337F67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197639</xdr:rowOff>
    </xdr:from>
    <xdr:to>
      <xdr:col>12</xdr:col>
      <xdr:colOff>258163</xdr:colOff>
      <xdr:row>21</xdr:row>
      <xdr:rowOff>218323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D951E6DB-F314-40D6-9D2B-A7949DFB9EB8}"/>
            </a:ext>
          </a:extLst>
        </xdr:cNvPr>
        <xdr:cNvSpPr/>
      </xdr:nvSpPr>
      <xdr:spPr>
        <a:xfrm>
          <a:off x="0" y="5176258"/>
          <a:ext cx="9609515" cy="249284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508</xdr:rowOff>
    </xdr:from>
    <xdr:to>
      <xdr:col>1</xdr:col>
      <xdr:colOff>410476</xdr:colOff>
      <xdr:row>21</xdr:row>
      <xdr:rowOff>161280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B50930-24BA-4B3C-8948-1969E2E82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1931"/>
          <a:ext cx="549472" cy="166568"/>
        </a:xfrm>
        <a:prstGeom prst="rect">
          <a:avLst/>
        </a:prstGeom>
      </xdr:spPr>
    </xdr:pic>
    <xdr:clientData/>
  </xdr:twoCellAnchor>
  <xdr:twoCellAnchor editAs="absolute">
    <xdr:from>
      <xdr:col>10</xdr:col>
      <xdr:colOff>735972</xdr:colOff>
      <xdr:row>20</xdr:row>
      <xdr:rowOff>158084</xdr:rowOff>
    </xdr:from>
    <xdr:to>
      <xdr:col>12</xdr:col>
      <xdr:colOff>284161</xdr:colOff>
      <xdr:row>21</xdr:row>
      <xdr:rowOff>222107</xdr:rowOff>
    </xdr:to>
    <xdr:sp macro="" textlink="B1">
      <xdr:nvSpPr>
        <xdr:cNvPr id="13" name="TextBox 12">
          <a:extLst>
            <a:ext uri="{FF2B5EF4-FFF2-40B4-BE49-F238E27FC236}">
              <a16:creationId xmlns:a16="http://schemas.microsoft.com/office/drawing/2014/main" id="{0A81FF18-3AD8-48F6-8121-486152DBB9BA}"/>
            </a:ext>
          </a:extLst>
        </xdr:cNvPr>
        <xdr:cNvSpPr txBox="1"/>
      </xdr:nvSpPr>
      <xdr:spPr>
        <a:xfrm>
          <a:off x="8455087" y="5136703"/>
          <a:ext cx="1180426" cy="292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제한사항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5</xdr:col>
      <xdr:colOff>503283</xdr:colOff>
      <xdr:row>2</xdr:row>
      <xdr:rowOff>50329</xdr:rowOff>
    </xdr:from>
    <xdr:to>
      <xdr:col>12</xdr:col>
      <xdr:colOff>309498</xdr:colOff>
      <xdr:row>14</xdr:row>
      <xdr:rowOff>60839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E9BBB438-B460-4DFC-997B-85498736D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02576</xdr:colOff>
      <xdr:row>4</xdr:row>
      <xdr:rowOff>153867</xdr:rowOff>
    </xdr:from>
    <xdr:to>
      <xdr:col>8</xdr:col>
      <xdr:colOff>710710</xdr:colOff>
      <xdr:row>6</xdr:row>
      <xdr:rowOff>5129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5C0D951-59BD-4435-BDA0-D0D889C7FD2F}"/>
            </a:ext>
          </a:extLst>
        </xdr:cNvPr>
        <xdr:cNvSpPr txBox="1"/>
      </xdr:nvSpPr>
      <xdr:spPr>
        <a:xfrm>
          <a:off x="5568461" y="1414098"/>
          <a:ext cx="608134" cy="35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000" b="1">
              <a:solidFill>
                <a:srgbClr val="FF0000"/>
              </a:solidFill>
            </a:rPr>
            <a:t>극대점</a:t>
          </a:r>
        </a:p>
      </xdr:txBody>
    </xdr:sp>
    <xdr:clientData/>
  </xdr:twoCellAnchor>
  <xdr:twoCellAnchor>
    <xdr:from>
      <xdr:col>9</xdr:col>
      <xdr:colOff>571500</xdr:colOff>
      <xdr:row>10</xdr:row>
      <xdr:rowOff>175847</xdr:rowOff>
    </xdr:from>
    <xdr:to>
      <xdr:col>10</xdr:col>
      <xdr:colOff>490903</xdr:colOff>
      <xdr:row>12</xdr:row>
      <xdr:rowOff>7326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5B06775-4FA2-4324-8546-44DF533D1705}"/>
            </a:ext>
          </a:extLst>
        </xdr:cNvPr>
        <xdr:cNvSpPr txBox="1"/>
      </xdr:nvSpPr>
      <xdr:spPr>
        <a:xfrm>
          <a:off x="7436827" y="2798885"/>
          <a:ext cx="608134" cy="35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000" b="1">
              <a:solidFill>
                <a:srgbClr val="FF0000"/>
              </a:solidFill>
            </a:rPr>
            <a:t>극소점</a:t>
          </a:r>
        </a:p>
      </xdr:txBody>
    </xdr:sp>
    <xdr:clientData/>
  </xdr:twoCellAnchor>
  <xdr:twoCellAnchor>
    <xdr:from>
      <xdr:col>10</xdr:col>
      <xdr:colOff>783980</xdr:colOff>
      <xdr:row>2</xdr:row>
      <xdr:rowOff>95251</xdr:rowOff>
    </xdr:from>
    <xdr:to>
      <xdr:col>11</xdr:col>
      <xdr:colOff>344364</xdr:colOff>
      <xdr:row>4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B4DF44F-7EE3-4104-9A8C-5A2900E44862}"/>
            </a:ext>
          </a:extLst>
        </xdr:cNvPr>
        <xdr:cNvSpPr txBox="1"/>
      </xdr:nvSpPr>
      <xdr:spPr>
        <a:xfrm>
          <a:off x="8338038" y="908539"/>
          <a:ext cx="608134" cy="35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000" b="1">
              <a:solidFill>
                <a:srgbClr val="FF0000"/>
              </a:solidFill>
            </a:rPr>
            <a:t>최대점</a:t>
          </a:r>
        </a:p>
      </xdr:txBody>
    </xdr:sp>
    <xdr:clientData/>
  </xdr:twoCellAnchor>
  <xdr:twoCellAnchor>
    <xdr:from>
      <xdr:col>6</xdr:col>
      <xdr:colOff>505556</xdr:colOff>
      <xdr:row>12</xdr:row>
      <xdr:rowOff>95250</xdr:rowOff>
    </xdr:from>
    <xdr:to>
      <xdr:col>7</xdr:col>
      <xdr:colOff>219805</xdr:colOff>
      <xdr:row>13</xdr:row>
      <xdr:rowOff>21980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656D5A0-39D4-4992-960D-44366622B39D}"/>
            </a:ext>
          </a:extLst>
        </xdr:cNvPr>
        <xdr:cNvSpPr txBox="1"/>
      </xdr:nvSpPr>
      <xdr:spPr>
        <a:xfrm>
          <a:off x="4791806" y="3172558"/>
          <a:ext cx="608134" cy="35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000" b="1">
              <a:solidFill>
                <a:srgbClr val="FF0000"/>
              </a:solidFill>
            </a:rPr>
            <a:t>최소점</a:t>
          </a:r>
        </a:p>
      </xdr:txBody>
    </xdr:sp>
    <xdr:clientData/>
  </xdr:twoCellAnchor>
  <xdr:twoCellAnchor>
    <xdr:from>
      <xdr:col>8</xdr:col>
      <xdr:colOff>435951</xdr:colOff>
      <xdr:row>6</xdr:row>
      <xdr:rowOff>1</xdr:rowOff>
    </xdr:from>
    <xdr:to>
      <xdr:col>8</xdr:col>
      <xdr:colOff>527537</xdr:colOff>
      <xdr:row>6</xdr:row>
      <xdr:rowOff>227134</xdr:rowOff>
    </xdr:to>
    <xdr:cxnSp macro="">
      <xdr:nvCxnSpPr>
        <xdr:cNvPr id="23" name="직선 화살표 연결선 22">
          <a:extLst>
            <a:ext uri="{FF2B5EF4-FFF2-40B4-BE49-F238E27FC236}">
              <a16:creationId xmlns:a16="http://schemas.microsoft.com/office/drawing/2014/main" id="{7CB62D12-3501-4392-9866-FA881FD12571}"/>
            </a:ext>
          </a:extLst>
        </xdr:cNvPr>
        <xdr:cNvCxnSpPr/>
      </xdr:nvCxnSpPr>
      <xdr:spPr>
        <a:xfrm>
          <a:off x="5901836" y="1714501"/>
          <a:ext cx="91586" cy="22713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8614</xdr:colOff>
      <xdr:row>9</xdr:row>
      <xdr:rowOff>146539</xdr:rowOff>
    </xdr:from>
    <xdr:to>
      <xdr:col>10</xdr:col>
      <xdr:colOff>186836</xdr:colOff>
      <xdr:row>10</xdr:row>
      <xdr:rowOff>175847</xdr:rowOff>
    </xdr:to>
    <xdr:cxnSp macro="">
      <xdr:nvCxnSpPr>
        <xdr:cNvPr id="25" name="직선 화살표 연결선 24">
          <a:extLst>
            <a:ext uri="{FF2B5EF4-FFF2-40B4-BE49-F238E27FC236}">
              <a16:creationId xmlns:a16="http://schemas.microsoft.com/office/drawing/2014/main" id="{72DCACAF-DCCE-4BF6-81E2-B449F66397E7}"/>
            </a:ext>
          </a:extLst>
        </xdr:cNvPr>
        <xdr:cNvCxnSpPr>
          <a:stCxn id="19" idx="0"/>
        </xdr:cNvCxnSpPr>
      </xdr:nvCxnSpPr>
      <xdr:spPr>
        <a:xfrm flipH="1" flipV="1">
          <a:off x="7612672" y="2542443"/>
          <a:ext cx="128222" cy="2564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655</xdr:colOff>
      <xdr:row>14</xdr:row>
      <xdr:rowOff>60838</xdr:rowOff>
    </xdr:from>
    <xdr:to>
      <xdr:col>8</xdr:col>
      <xdr:colOff>1336910</xdr:colOff>
      <xdr:row>15</xdr:row>
      <xdr:rowOff>117232</xdr:rowOff>
    </xdr:to>
    <xdr:cxnSp macro="">
      <xdr:nvCxnSpPr>
        <xdr:cNvPr id="29" name="연결선: 꺾임 28">
          <a:extLst>
            <a:ext uri="{FF2B5EF4-FFF2-40B4-BE49-F238E27FC236}">
              <a16:creationId xmlns:a16="http://schemas.microsoft.com/office/drawing/2014/main" id="{2D80BE1D-FD78-4324-8A5B-A48DCF625E44}"/>
            </a:ext>
          </a:extLst>
        </xdr:cNvPr>
        <xdr:cNvCxnSpPr>
          <a:stCxn id="15" idx="2"/>
        </xdr:cNvCxnSpPr>
      </xdr:nvCxnSpPr>
      <xdr:spPr>
        <a:xfrm rot="5400000">
          <a:off x="4006979" y="1080129"/>
          <a:ext cx="283529" cy="5308102"/>
        </a:xfrm>
        <a:prstGeom prst="bentConnector2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494365</xdr:colOff>
      <xdr:row>1</xdr:row>
      <xdr:rowOff>205154</xdr:rowOff>
    </xdr:from>
    <xdr:to>
      <xdr:col>20</xdr:col>
      <xdr:colOff>799393</xdr:colOff>
      <xdr:row>18</xdr:row>
      <xdr:rowOff>16181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006B855F-64BE-4E4A-A1FA-7D843491F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92480" y="798635"/>
          <a:ext cx="3492239" cy="3657661"/>
        </a:xfrm>
        <a:prstGeom prst="rect">
          <a:avLst/>
        </a:prstGeom>
      </xdr:spPr>
    </xdr:pic>
    <xdr:clientData/>
  </xdr:twoCellAnchor>
  <xdr:twoCellAnchor editAs="oneCell">
    <xdr:from>
      <xdr:col>21</xdr:col>
      <xdr:colOff>119923</xdr:colOff>
      <xdr:row>1</xdr:row>
      <xdr:rowOff>205154</xdr:rowOff>
    </xdr:from>
    <xdr:to>
      <xdr:col>26</xdr:col>
      <xdr:colOff>103890</xdr:colOff>
      <xdr:row>18</xdr:row>
      <xdr:rowOff>16114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2B88BD25-4727-4473-986C-94E1982B6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557750" y="798635"/>
          <a:ext cx="2922063" cy="3657594"/>
        </a:xfrm>
        <a:prstGeom prst="rect">
          <a:avLst/>
        </a:prstGeom>
      </xdr:spPr>
    </xdr:pic>
    <xdr:clientData/>
  </xdr:twoCellAnchor>
  <xdr:twoCellAnchor>
    <xdr:from>
      <xdr:col>16</xdr:col>
      <xdr:colOff>65943</xdr:colOff>
      <xdr:row>3</xdr:row>
      <xdr:rowOff>102577</xdr:rowOff>
    </xdr:from>
    <xdr:to>
      <xdr:col>20</xdr:col>
      <xdr:colOff>630116</xdr:colOff>
      <xdr:row>5</xdr:row>
      <xdr:rowOff>14654</xdr:rowOff>
    </xdr:to>
    <xdr:sp macro="" textlink="">
      <xdr:nvSpPr>
        <xdr:cNvPr id="37" name="직사각형 36">
          <a:extLst>
            <a:ext uri="{FF2B5EF4-FFF2-40B4-BE49-F238E27FC236}">
              <a16:creationId xmlns:a16="http://schemas.microsoft.com/office/drawing/2014/main" id="{8F1ADC35-AEA1-4C3A-9EB5-3B0250341811}"/>
            </a:ext>
          </a:extLst>
        </xdr:cNvPr>
        <xdr:cNvSpPr/>
      </xdr:nvSpPr>
      <xdr:spPr>
        <a:xfrm>
          <a:off x="11957539" y="1135673"/>
          <a:ext cx="3157904" cy="366346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6</xdr:col>
      <xdr:colOff>73270</xdr:colOff>
      <xdr:row>5</xdr:row>
      <xdr:rowOff>205155</xdr:rowOff>
    </xdr:from>
    <xdr:to>
      <xdr:col>20</xdr:col>
      <xdr:colOff>615461</xdr:colOff>
      <xdr:row>6</xdr:row>
      <xdr:rowOff>117231</xdr:rowOff>
    </xdr:to>
    <xdr:sp macro="" textlink="">
      <xdr:nvSpPr>
        <xdr:cNvPr id="39" name="직사각형 38">
          <a:extLst>
            <a:ext uri="{FF2B5EF4-FFF2-40B4-BE49-F238E27FC236}">
              <a16:creationId xmlns:a16="http://schemas.microsoft.com/office/drawing/2014/main" id="{934A86CD-6EDA-43E6-95F5-8A5D2D7A4658}"/>
            </a:ext>
          </a:extLst>
        </xdr:cNvPr>
        <xdr:cNvSpPr/>
      </xdr:nvSpPr>
      <xdr:spPr>
        <a:xfrm>
          <a:off x="11964866" y="1692520"/>
          <a:ext cx="3135922" cy="139211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6</xdr:col>
      <xdr:colOff>80597</xdr:colOff>
      <xdr:row>7</xdr:row>
      <xdr:rowOff>109905</xdr:rowOff>
    </xdr:from>
    <xdr:to>
      <xdr:col>19</xdr:col>
      <xdr:colOff>432289</xdr:colOff>
      <xdr:row>11</xdr:row>
      <xdr:rowOff>219808</xdr:rowOff>
    </xdr:to>
    <xdr:sp macro="" textlink="">
      <xdr:nvSpPr>
        <xdr:cNvPr id="40" name="직사각형 39">
          <a:extLst>
            <a:ext uri="{FF2B5EF4-FFF2-40B4-BE49-F238E27FC236}">
              <a16:creationId xmlns:a16="http://schemas.microsoft.com/office/drawing/2014/main" id="{73D69AE6-CD6B-40BA-B978-CAA8D1513B2C}"/>
            </a:ext>
          </a:extLst>
        </xdr:cNvPr>
        <xdr:cNvSpPr/>
      </xdr:nvSpPr>
      <xdr:spPr>
        <a:xfrm>
          <a:off x="11972193" y="2051540"/>
          <a:ext cx="2256692" cy="1018441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4</xdr:col>
      <xdr:colOff>512885</xdr:colOff>
      <xdr:row>10</xdr:row>
      <xdr:rowOff>197830</xdr:rowOff>
    </xdr:from>
    <xdr:to>
      <xdr:col>25</xdr:col>
      <xdr:colOff>446943</xdr:colOff>
      <xdr:row>11</xdr:row>
      <xdr:rowOff>139213</xdr:rowOff>
    </xdr:to>
    <xdr:sp macro="" textlink="">
      <xdr:nvSpPr>
        <xdr:cNvPr id="41" name="직사각형 40">
          <a:extLst>
            <a:ext uri="{FF2B5EF4-FFF2-40B4-BE49-F238E27FC236}">
              <a16:creationId xmlns:a16="http://schemas.microsoft.com/office/drawing/2014/main" id="{0CC03B15-464A-4763-9BCB-7CE70BE8C66C}"/>
            </a:ext>
          </a:extLst>
        </xdr:cNvPr>
        <xdr:cNvSpPr/>
      </xdr:nvSpPr>
      <xdr:spPr>
        <a:xfrm>
          <a:off x="17511347" y="2820868"/>
          <a:ext cx="622788" cy="168518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2</xdr:col>
      <xdr:colOff>1</xdr:colOff>
      <xdr:row>3</xdr:row>
      <xdr:rowOff>21984</xdr:rowOff>
    </xdr:from>
    <xdr:to>
      <xdr:col>22</xdr:col>
      <xdr:colOff>483577</xdr:colOff>
      <xdr:row>3</xdr:row>
      <xdr:rowOff>183173</xdr:rowOff>
    </xdr:to>
    <xdr:sp macro="" textlink="">
      <xdr:nvSpPr>
        <xdr:cNvPr id="42" name="직사각형 41">
          <a:extLst>
            <a:ext uri="{FF2B5EF4-FFF2-40B4-BE49-F238E27FC236}">
              <a16:creationId xmlns:a16="http://schemas.microsoft.com/office/drawing/2014/main" id="{F0854A5B-A014-49D4-9B38-3FF0B9A3C4EE}"/>
            </a:ext>
          </a:extLst>
        </xdr:cNvPr>
        <xdr:cNvSpPr/>
      </xdr:nvSpPr>
      <xdr:spPr>
        <a:xfrm>
          <a:off x="15621001" y="1055080"/>
          <a:ext cx="483576" cy="161189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0</xdr:col>
      <xdr:colOff>666750</xdr:colOff>
      <xdr:row>11</xdr:row>
      <xdr:rowOff>54954</xdr:rowOff>
    </xdr:from>
    <xdr:to>
      <xdr:col>24</xdr:col>
      <xdr:colOff>512885</xdr:colOff>
      <xdr:row>13</xdr:row>
      <xdr:rowOff>73270</xdr:rowOff>
    </xdr:to>
    <xdr:cxnSp macro="">
      <xdr:nvCxnSpPr>
        <xdr:cNvPr id="43" name="연결선: 꺾임 42">
          <a:extLst>
            <a:ext uri="{FF2B5EF4-FFF2-40B4-BE49-F238E27FC236}">
              <a16:creationId xmlns:a16="http://schemas.microsoft.com/office/drawing/2014/main" id="{019A17D9-5ACC-4AE8-892C-D575D2EAB8AC}"/>
            </a:ext>
          </a:extLst>
        </xdr:cNvPr>
        <xdr:cNvCxnSpPr>
          <a:endCxn id="41" idx="1"/>
        </xdr:cNvCxnSpPr>
      </xdr:nvCxnSpPr>
      <xdr:spPr>
        <a:xfrm flipV="1">
          <a:off x="15152077" y="2905127"/>
          <a:ext cx="2359270" cy="472585"/>
        </a:xfrm>
        <a:prstGeom prst="bentConnector3">
          <a:avLst>
            <a:gd name="adj1" fmla="val 50000"/>
          </a:avLst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1</xdr:col>
      <xdr:colOff>59988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39005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매장 일일 매출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손익 예상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(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시나리오 예측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)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204208</xdr:rowOff>
    </xdr:from>
    <xdr:to>
      <xdr:col>11</xdr:col>
      <xdr:colOff>128568</xdr:colOff>
      <xdr:row>22</xdr:row>
      <xdr:rowOff>224892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718891"/>
          <a:ext cx="9684026" cy="23754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2</xdr:row>
      <xdr:rowOff>1281</xdr:rowOff>
    </xdr:from>
    <xdr:to>
      <xdr:col>1</xdr:col>
      <xdr:colOff>410476</xdr:colOff>
      <xdr:row>22</xdr:row>
      <xdr:rowOff>16784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twoCellAnchor>
  <xdr:twoCellAnchor editAs="absolute">
    <xdr:from>
      <xdr:col>10</xdr:col>
      <xdr:colOff>558862</xdr:colOff>
      <xdr:row>21</xdr:row>
      <xdr:rowOff>164653</xdr:rowOff>
    </xdr:from>
    <xdr:to>
      <xdr:col>11</xdr:col>
      <xdr:colOff>154566</xdr:colOff>
      <xdr:row>23</xdr:row>
      <xdr:rowOff>2458</xdr:rowOff>
    </xdr:to>
    <xdr:sp macro="" textlink="B1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466619" y="5074179"/>
          <a:ext cx="1184392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1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0</xdr:col>
      <xdr:colOff>234694</xdr:colOff>
      <xdr:row>2</xdr:row>
      <xdr:rowOff>1116</xdr:rowOff>
    </xdr:from>
    <xdr:to>
      <xdr:col>1</xdr:col>
      <xdr:colOff>162951</xdr:colOff>
      <xdr:row>2</xdr:row>
      <xdr:rowOff>207047</xdr:rowOff>
    </xdr:to>
    <xdr:pic>
      <xdr:nvPicPr>
        <xdr:cNvPr id="15" name="Graphic 14" descr="Coffee Beans">
          <a:extLst>
            <a:ext uri="{FF2B5EF4-FFF2-40B4-BE49-F238E27FC236}">
              <a16:creationId xmlns:a16="http://schemas.microsoft.com/office/drawing/2014/main" id="{B9997D36-51FD-4AB9-8158-13496D637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4694" y="727947"/>
          <a:ext cx="203749" cy="2059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3</xdr:col>
      <xdr:colOff>485945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FF98B607-CE18-4DC4-937C-226FA5BDD163}"/>
            </a:ext>
          </a:extLst>
        </xdr:cNvPr>
        <xdr:cNvGrpSpPr/>
      </xdr:nvGrpSpPr>
      <xdr:grpSpPr>
        <a:xfrm>
          <a:off x="0" y="7620"/>
          <a:ext cx="9544548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8DB89654-6C83-442D-82C3-5EC39A67233E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0850380-307E-4F9C-A25A-9BE1972312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해찾기 예제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#1 (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영업이익률 목표 최적값 계산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) 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쉬움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1FA6193-ECBA-44D6-8D0E-D2606CCBCB8A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360E8AC-D163-4ABC-B528-2EBF62430C01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4B5B63E5-BB08-47C9-ABBA-F4BBF7850363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D164A78F-C627-4225-AA96-2E84AAFF0AE7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B1F3DEB9-4649-49A5-ADA8-A7DF939EF520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0BB2845E-4557-4110-A610-557C84EB0D58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204208</xdr:rowOff>
    </xdr:from>
    <xdr:to>
      <xdr:col>13</xdr:col>
      <xdr:colOff>554525</xdr:colOff>
      <xdr:row>22</xdr:row>
      <xdr:rowOff>224892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37580C1D-8D2F-4E21-AEEB-36C47A35FE76}"/>
            </a:ext>
          </a:extLst>
        </xdr:cNvPr>
        <xdr:cNvSpPr/>
      </xdr:nvSpPr>
      <xdr:spPr>
        <a:xfrm>
          <a:off x="0" y="5176258"/>
          <a:ext cx="9609515" cy="249284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2</xdr:row>
      <xdr:rowOff>1281</xdr:rowOff>
    </xdr:from>
    <xdr:to>
      <xdr:col>1</xdr:col>
      <xdr:colOff>410476</xdr:colOff>
      <xdr:row>22</xdr:row>
      <xdr:rowOff>16784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C014F81-D02A-4283-9A78-838C1F846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1931"/>
          <a:ext cx="549472" cy="166568"/>
        </a:xfrm>
        <a:prstGeom prst="rect">
          <a:avLst/>
        </a:prstGeom>
      </xdr:spPr>
    </xdr:pic>
    <xdr:clientData/>
  </xdr:twoCellAnchor>
  <xdr:twoCellAnchor editAs="absolute">
    <xdr:from>
      <xdr:col>12</xdr:col>
      <xdr:colOff>79328</xdr:colOff>
      <xdr:row>21</xdr:row>
      <xdr:rowOff>164653</xdr:rowOff>
    </xdr:from>
    <xdr:to>
      <xdr:col>13</xdr:col>
      <xdr:colOff>580523</xdr:colOff>
      <xdr:row>23</xdr:row>
      <xdr:rowOff>1541</xdr:rowOff>
    </xdr:to>
    <xdr:sp macro="" textlink="B1">
      <xdr:nvSpPr>
        <xdr:cNvPr id="13" name="TextBox 12">
          <a:extLst>
            <a:ext uri="{FF2B5EF4-FFF2-40B4-BE49-F238E27FC236}">
              <a16:creationId xmlns:a16="http://schemas.microsoft.com/office/drawing/2014/main" id="{25557822-8DDE-4733-9E78-E5E8E726DE04}"/>
            </a:ext>
          </a:extLst>
        </xdr:cNvPr>
        <xdr:cNvSpPr txBox="1"/>
      </xdr:nvSpPr>
      <xdr:spPr>
        <a:xfrm>
          <a:off x="8455087" y="5136703"/>
          <a:ext cx="1180426" cy="292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2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0</xdr:col>
      <xdr:colOff>234694</xdr:colOff>
      <xdr:row>2</xdr:row>
      <xdr:rowOff>1116</xdr:rowOff>
    </xdr:from>
    <xdr:to>
      <xdr:col>1</xdr:col>
      <xdr:colOff>162951</xdr:colOff>
      <xdr:row>2</xdr:row>
      <xdr:rowOff>207047</xdr:rowOff>
    </xdr:to>
    <xdr:pic>
      <xdr:nvPicPr>
        <xdr:cNvPr id="14" name="Graphic 14" descr="Coffee Beans">
          <a:extLst>
            <a:ext uri="{FF2B5EF4-FFF2-40B4-BE49-F238E27FC236}">
              <a16:creationId xmlns:a16="http://schemas.microsoft.com/office/drawing/2014/main" id="{0B6208CE-BE39-4528-ABAA-19B8FEB9E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4694" y="810741"/>
          <a:ext cx="204482" cy="205931"/>
        </a:xfrm>
        <a:prstGeom prst="rect">
          <a:avLst/>
        </a:prstGeom>
      </xdr:spPr>
    </xdr:pic>
    <xdr:clientData/>
  </xdr:twoCellAnchor>
  <xdr:twoCellAnchor editAs="oneCell">
    <xdr:from>
      <xdr:col>22</xdr:col>
      <xdr:colOff>247620</xdr:colOff>
      <xdr:row>2</xdr:row>
      <xdr:rowOff>205427</xdr:rowOff>
    </xdr:from>
    <xdr:to>
      <xdr:col>27</xdr:col>
      <xdr:colOff>434064</xdr:colOff>
      <xdr:row>20</xdr:row>
      <xdr:rowOff>13659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46DCD337-0024-4B1E-A62C-50AD2354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854216" y="1018715"/>
          <a:ext cx="3630098" cy="388770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3</xdr:col>
      <xdr:colOff>492514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7C8662EA-1C0F-4F6B-821C-92EEBF9AA7B1}"/>
            </a:ext>
          </a:extLst>
        </xdr:cNvPr>
        <xdr:cNvGrpSpPr/>
      </xdr:nvGrpSpPr>
      <xdr:grpSpPr>
        <a:xfrm>
          <a:off x="0" y="7620"/>
          <a:ext cx="9544548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8F8F361-2EDD-4DB7-8EDD-10E070A87AC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4FC6525-3C60-47AF-8E0E-D6C3B1D0456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5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매장 일일 매출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손익 예상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(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비선형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비곡선 분석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)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62DAEFF-C694-466C-8D3B-AED496677E9A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34E04EB-4F3A-4534-A063-A61FA4DDF707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D181DF3D-9AD7-4067-9DE7-CB654B11D4BD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2B69FC60-412A-4423-B61A-40CA61B59B6B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D9EC643-84B6-4DB7-B54A-C4D9CEB1AF6E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DB3D7CA1-8DE4-4E19-8541-3E3839F31B74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204208</xdr:rowOff>
    </xdr:from>
    <xdr:to>
      <xdr:col>13</xdr:col>
      <xdr:colOff>561094</xdr:colOff>
      <xdr:row>23</xdr:row>
      <xdr:rowOff>21254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9A011BA5-3D32-4B0C-BF99-4E9B2AE8C23B}"/>
            </a:ext>
          </a:extLst>
        </xdr:cNvPr>
        <xdr:cNvSpPr/>
      </xdr:nvSpPr>
      <xdr:spPr>
        <a:xfrm>
          <a:off x="0" y="5176258"/>
          <a:ext cx="9609515" cy="249284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2</xdr:row>
      <xdr:rowOff>14419</xdr:rowOff>
    </xdr:from>
    <xdr:to>
      <xdr:col>1</xdr:col>
      <xdr:colOff>410476</xdr:colOff>
      <xdr:row>22</xdr:row>
      <xdr:rowOff>18098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6D705B-9D33-4C82-85AC-480B9A904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1931"/>
          <a:ext cx="549472" cy="166568"/>
        </a:xfrm>
        <a:prstGeom prst="rect">
          <a:avLst/>
        </a:prstGeom>
      </xdr:spPr>
    </xdr:pic>
    <xdr:clientData/>
  </xdr:twoCellAnchor>
  <xdr:twoCellAnchor editAs="absolute">
    <xdr:from>
      <xdr:col>11</xdr:col>
      <xdr:colOff>775638</xdr:colOff>
      <xdr:row>21</xdr:row>
      <xdr:rowOff>164653</xdr:rowOff>
    </xdr:from>
    <xdr:to>
      <xdr:col>13</xdr:col>
      <xdr:colOff>587092</xdr:colOff>
      <xdr:row>23</xdr:row>
      <xdr:rowOff>25038</xdr:rowOff>
    </xdr:to>
    <xdr:sp macro="" textlink="B1">
      <xdr:nvSpPr>
        <xdr:cNvPr id="13" name="TextBox 12">
          <a:extLst>
            <a:ext uri="{FF2B5EF4-FFF2-40B4-BE49-F238E27FC236}">
              <a16:creationId xmlns:a16="http://schemas.microsoft.com/office/drawing/2014/main" id="{727370B8-25AB-48F7-AD3B-51A1FAA34875}"/>
            </a:ext>
          </a:extLst>
        </xdr:cNvPr>
        <xdr:cNvSpPr txBox="1"/>
      </xdr:nvSpPr>
      <xdr:spPr>
        <a:xfrm>
          <a:off x="8455087" y="5136703"/>
          <a:ext cx="1180426" cy="292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3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0</xdr:col>
      <xdr:colOff>234694</xdr:colOff>
      <xdr:row>2</xdr:row>
      <xdr:rowOff>1116</xdr:rowOff>
    </xdr:from>
    <xdr:to>
      <xdr:col>1</xdr:col>
      <xdr:colOff>162951</xdr:colOff>
      <xdr:row>2</xdr:row>
      <xdr:rowOff>207047</xdr:rowOff>
    </xdr:to>
    <xdr:pic>
      <xdr:nvPicPr>
        <xdr:cNvPr id="14" name="Graphic 14" descr="Coffee Beans">
          <a:extLst>
            <a:ext uri="{FF2B5EF4-FFF2-40B4-BE49-F238E27FC236}">
              <a16:creationId xmlns:a16="http://schemas.microsoft.com/office/drawing/2014/main" id="{96CEE6FC-07C3-45EF-A8A4-6FE778DAA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4694" y="810741"/>
          <a:ext cx="204482" cy="205931"/>
        </a:xfrm>
        <a:prstGeom prst="rect">
          <a:avLst/>
        </a:prstGeom>
      </xdr:spPr>
    </xdr:pic>
    <xdr:clientData/>
  </xdr:twoCellAnchor>
  <xdr:twoCellAnchor>
    <xdr:from>
      <xdr:col>4</xdr:col>
      <xdr:colOff>426984</xdr:colOff>
      <xdr:row>24</xdr:row>
      <xdr:rowOff>229913</xdr:rowOff>
    </xdr:from>
    <xdr:to>
      <xdr:col>12</xdr:col>
      <xdr:colOff>335017</xdr:colOff>
      <xdr:row>36</xdr:row>
      <xdr:rowOff>210205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98B8356B-9779-4484-A79C-61A9BF390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3</xdr:col>
      <xdr:colOff>84253</xdr:colOff>
      <xdr:row>2</xdr:row>
      <xdr:rowOff>103750</xdr:rowOff>
    </xdr:from>
    <xdr:to>
      <xdr:col>28</xdr:col>
      <xdr:colOff>600918</xdr:colOff>
      <xdr:row>21</xdr:row>
      <xdr:rowOff>99326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18C120AE-2575-470E-AEB5-E5687B30D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571036" y="907163"/>
          <a:ext cx="3953947" cy="4087185"/>
        </a:xfrm>
        <a:prstGeom prst="rect">
          <a:avLst/>
        </a:prstGeom>
      </xdr:spPr>
    </xdr:pic>
    <xdr:clientData/>
  </xdr:twoCellAnchor>
  <xdr:twoCellAnchor editAs="oneCell">
    <xdr:from>
      <xdr:col>29</xdr:col>
      <xdr:colOff>80208</xdr:colOff>
      <xdr:row>2</xdr:row>
      <xdr:rowOff>63403</xdr:rowOff>
    </xdr:from>
    <xdr:to>
      <xdr:col>34</xdr:col>
      <xdr:colOff>25134</xdr:colOff>
      <xdr:row>21</xdr:row>
      <xdr:rowOff>149987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16315753-2521-4108-8223-FA2218856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691730" y="866816"/>
          <a:ext cx="3382208" cy="4178193"/>
        </a:xfrm>
        <a:prstGeom prst="rect">
          <a:avLst/>
        </a:prstGeom>
      </xdr:spPr>
    </xdr:pic>
    <xdr:clientData/>
  </xdr:twoCellAnchor>
  <xdr:twoCellAnchor>
    <xdr:from>
      <xdr:col>24</xdr:col>
      <xdr:colOff>318452</xdr:colOff>
      <xdr:row>15</xdr:row>
      <xdr:rowOff>63405</xdr:rowOff>
    </xdr:from>
    <xdr:to>
      <xdr:col>27</xdr:col>
      <xdr:colOff>272470</xdr:colOff>
      <xdr:row>16</xdr:row>
      <xdr:rowOff>50267</xdr:rowOff>
    </xdr:to>
    <xdr:sp macro="" textlink="">
      <xdr:nvSpPr>
        <xdr:cNvPr id="19" name="직사각형 18">
          <a:extLst>
            <a:ext uri="{FF2B5EF4-FFF2-40B4-BE49-F238E27FC236}">
              <a16:creationId xmlns:a16="http://schemas.microsoft.com/office/drawing/2014/main" id="{E9DED49E-CDAB-4171-BB46-A269418D3741}"/>
            </a:ext>
          </a:extLst>
        </xdr:cNvPr>
        <xdr:cNvSpPr/>
      </xdr:nvSpPr>
      <xdr:spPr>
        <a:xfrm>
          <a:off x="19492691" y="3666340"/>
          <a:ext cx="2016388" cy="202210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2</xdr:col>
      <xdr:colOff>285607</xdr:colOff>
      <xdr:row>13</xdr:row>
      <xdr:rowOff>10854</xdr:rowOff>
    </xdr:from>
    <xdr:to>
      <xdr:col>33</xdr:col>
      <xdr:colOff>325021</xdr:colOff>
      <xdr:row>13</xdr:row>
      <xdr:rowOff>213064</xdr:rowOff>
    </xdr:to>
    <xdr:sp macro="" textlink="">
      <xdr:nvSpPr>
        <xdr:cNvPr id="20" name="직사각형 19">
          <a:extLst>
            <a:ext uri="{FF2B5EF4-FFF2-40B4-BE49-F238E27FC236}">
              <a16:creationId xmlns:a16="http://schemas.microsoft.com/office/drawing/2014/main" id="{43664F0E-4396-418F-B88A-806CCBD104BE}"/>
            </a:ext>
          </a:extLst>
        </xdr:cNvPr>
        <xdr:cNvSpPr/>
      </xdr:nvSpPr>
      <xdr:spPr>
        <a:xfrm>
          <a:off x="24959498" y="3183093"/>
          <a:ext cx="726871" cy="202210"/>
        </a:xfrm>
        <a:prstGeom prst="rect">
          <a:avLst/>
        </a:prstGeom>
        <a:solidFill>
          <a:srgbClr val="FF0000">
            <a:alpha val="5000"/>
          </a:srgbClr>
        </a:solidFill>
        <a:ln w="1270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446895" cy="590550"/>
    <xdr:grpSp>
      <xdr:nvGrpSpPr>
        <xdr:cNvPr id="2" name="Group 1">
          <a:extLst>
            <a:ext uri="{FF2B5EF4-FFF2-40B4-BE49-F238E27FC236}">
              <a16:creationId xmlns:a16="http://schemas.microsoft.com/office/drawing/2014/main" id="{BECC51A3-CD25-436D-A98E-6237E7D1BAF6}"/>
            </a:ext>
          </a:extLst>
        </xdr:cNvPr>
        <xdr:cNvGrpSpPr/>
      </xdr:nvGrpSpPr>
      <xdr:grpSpPr>
        <a:xfrm>
          <a:off x="0" y="0"/>
          <a:ext cx="9446895" cy="590550"/>
          <a:chOff x="0" y="7620"/>
          <a:chExt cx="9420561" cy="59167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69223B-912D-40B4-9F42-CFBF05F6841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4211FB-92C3-49EC-A6EC-79B7B92994E1}"/>
              </a:ext>
            </a:extLst>
          </xdr:cNvPr>
          <xdr:cNvSpPr txBox="1"/>
        </xdr:nvSpPr>
        <xdr:spPr>
          <a:xfrm>
            <a:off x="1352326" y="144780"/>
            <a:ext cx="724507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ko-KR" altLang="en-US" sz="1600" b="1" baseline="0">
                <a:solidFill>
                  <a:schemeClr val="bg1"/>
                </a:solidFill>
                <a:latin typeface="+mj-ea"/>
                <a:ea typeface="+mj-ea"/>
              </a:rPr>
              <a:t>이번 강의 마지막 페이지입니다</a:t>
            </a:r>
            <a:r>
              <a:rPr lang="en-US" altLang="ko-KR" sz="1600" b="1" baseline="0">
                <a:solidFill>
                  <a:schemeClr val="bg1"/>
                </a:solidFill>
                <a:latin typeface="+mj-ea"/>
                <a:ea typeface="+mj-ea"/>
              </a:rPr>
              <a:t>. </a:t>
            </a:r>
            <a:r>
              <a:rPr lang="ko-KR" altLang="en-US" sz="1600" b="1" baseline="0">
                <a:solidFill>
                  <a:schemeClr val="bg1"/>
                </a:solidFill>
                <a:latin typeface="+mj-ea"/>
                <a:ea typeface="+mj-ea"/>
              </a:rPr>
              <a:t>고생하셨습니다</a:t>
            </a:r>
            <a:r>
              <a:rPr lang="en-US" altLang="ko-KR" sz="1600" b="1" baseline="0">
                <a:solidFill>
                  <a:schemeClr val="bg1"/>
                </a:solidFill>
                <a:latin typeface="+mj-ea"/>
                <a:ea typeface="+mj-ea"/>
              </a:rPr>
              <a:t>!^^* </a:t>
            </a:r>
            <a:endParaRPr lang="ko-KR" altLang="en-US" sz="16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sp macro="" textlink="">
        <xdr:nvSpPr>
          <xdr:cNvPr id="5" name="Arrow: Pentagon 9">
            <a:extLst>
              <a:ext uri="{FF2B5EF4-FFF2-40B4-BE49-F238E27FC236}">
                <a16:creationId xmlns:a16="http://schemas.microsoft.com/office/drawing/2014/main" id="{9CCB6DA0-4B09-4BE1-BB81-157E8746944D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FF891FDA-B8BF-4152-9A25-AF2E8839C90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6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955F23-2F39-4265-BC3C-1B655B94437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7">
              <a:extLst>
                <a:ext uri="{FF2B5EF4-FFF2-40B4-BE49-F238E27FC236}">
                  <a16:creationId xmlns:a16="http://schemas.microsoft.com/office/drawing/2014/main" id="{BA177836-8CF4-44EF-9F44-C16E812424E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twoCellAnchor>
    <xdr:from>
      <xdr:col>0</xdr:col>
      <xdr:colOff>806823</xdr:colOff>
      <xdr:row>3</xdr:row>
      <xdr:rowOff>98610</xdr:rowOff>
    </xdr:from>
    <xdr:to>
      <xdr:col>8</xdr:col>
      <xdr:colOff>238472</xdr:colOff>
      <xdr:row>5</xdr:row>
      <xdr:rowOff>1344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32511E5-22CB-4844-AA02-35B4DE0FA093}"/>
            </a:ext>
          </a:extLst>
        </xdr:cNvPr>
        <xdr:cNvSpPr txBox="1"/>
      </xdr:nvSpPr>
      <xdr:spPr>
        <a:xfrm>
          <a:off x="682998" y="727260"/>
          <a:ext cx="5041874" cy="45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오빠두엑셀이 제공하는 다양한 엑셀 자료를 확인해보세요</a:t>
          </a:r>
          <a:r>
            <a:rPr lang="en-US" altLang="ko-KR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.</a:t>
          </a:r>
        </a:p>
      </xdr:txBody>
    </xdr:sp>
    <xdr:clientData/>
  </xdr:twoCellAnchor>
  <xdr:oneCellAnchor>
    <xdr:from>
      <xdr:col>8</xdr:col>
      <xdr:colOff>541019</xdr:colOff>
      <xdr:row>20</xdr:row>
      <xdr:rowOff>101010</xdr:rowOff>
    </xdr:from>
    <xdr:ext cx="914625" cy="238792"/>
    <xdr:pic>
      <xdr:nvPicPr>
        <xdr:cNvPr id="10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43DF5B-B413-4195-94D8-9921D041A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419" y="4292010"/>
          <a:ext cx="914625" cy="238792"/>
        </a:xfrm>
        <a:prstGeom prst="rect">
          <a:avLst/>
        </a:prstGeom>
      </xdr:spPr>
    </xdr:pic>
    <xdr:clientData/>
  </xdr:oneCellAnchor>
  <xdr:oneCellAnchor>
    <xdr:from>
      <xdr:col>0</xdr:col>
      <xdr:colOff>349624</xdr:colOff>
      <xdr:row>1</xdr:row>
      <xdr:rowOff>161364</xdr:rowOff>
    </xdr:from>
    <xdr:ext cx="781610" cy="732304"/>
    <xdr:pic>
      <xdr:nvPicPr>
        <xdr:cNvPr id="11" name="Graphic 18" descr="Person with idea">
          <a:extLst>
            <a:ext uri="{FF2B5EF4-FFF2-40B4-BE49-F238E27FC236}">
              <a16:creationId xmlns:a16="http://schemas.microsoft.com/office/drawing/2014/main" id="{DE3EFAFE-0F59-4C61-A4D4-5E19CE46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49624" y="370914"/>
          <a:ext cx="781610" cy="732304"/>
        </a:xfrm>
        <a:prstGeom prst="rect">
          <a:avLst/>
        </a:prstGeom>
      </xdr:spPr>
    </xdr:pic>
    <xdr:clientData/>
  </xdr:oneCellAnchor>
  <xdr:twoCellAnchor>
    <xdr:from>
      <xdr:col>0</xdr:col>
      <xdr:colOff>448240</xdr:colOff>
      <xdr:row>5</xdr:row>
      <xdr:rowOff>53785</xdr:rowOff>
    </xdr:from>
    <xdr:to>
      <xdr:col>6</xdr:col>
      <xdr:colOff>950259</xdr:colOff>
      <xdr:row>5</xdr:row>
      <xdr:rowOff>53785</xdr:rowOff>
    </xdr:to>
    <xdr:cxnSp macro="">
      <xdr:nvCxnSpPr>
        <xdr:cNvPr id="12" name="Straight Connector 20">
          <a:extLst>
            <a:ext uri="{FF2B5EF4-FFF2-40B4-BE49-F238E27FC236}">
              <a16:creationId xmlns:a16="http://schemas.microsoft.com/office/drawing/2014/main" id="{B96B5074-100B-470B-9677-7A0A286E4EF2}"/>
            </a:ext>
          </a:extLst>
        </xdr:cNvPr>
        <xdr:cNvCxnSpPr/>
      </xdr:nvCxnSpPr>
      <xdr:spPr>
        <a:xfrm>
          <a:off x="448240" y="1101535"/>
          <a:ext cx="4350119" cy="0"/>
        </a:xfrm>
        <a:prstGeom prst="line">
          <a:avLst/>
        </a:prstGeom>
        <a:ln w="19050">
          <a:solidFill>
            <a:schemeClr val="tx1">
              <a:lumMod val="95000"/>
              <a:lumOff val="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1693</xdr:colOff>
      <xdr:row>6</xdr:row>
      <xdr:rowOff>132070</xdr:rowOff>
    </xdr:from>
    <xdr:to>
      <xdr:col>1</xdr:col>
      <xdr:colOff>770963</xdr:colOff>
      <xdr:row>12</xdr:row>
      <xdr:rowOff>170328</xdr:rowOff>
    </xdr:to>
    <xdr:grpSp>
      <xdr:nvGrpSpPr>
        <xdr:cNvPr id="13" name="Group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3BEC18-5D97-42CE-A6FA-3F21A5E1A5BA}"/>
            </a:ext>
          </a:extLst>
        </xdr:cNvPr>
        <xdr:cNvGrpSpPr/>
      </xdr:nvGrpSpPr>
      <xdr:grpSpPr>
        <a:xfrm>
          <a:off x="481693" y="1800587"/>
          <a:ext cx="1386287" cy="1299500"/>
          <a:chOff x="3986894" y="2193953"/>
          <a:chExt cx="1427788" cy="1427788"/>
        </a:xfrm>
      </xdr:grpSpPr>
      <xdr:pic>
        <xdr:nvPicPr>
          <xdr:cNvPr id="14" name="Graphic 26" descr="Monitor">
            <a:extLst>
              <a:ext uri="{FF2B5EF4-FFF2-40B4-BE49-F238E27FC236}">
                <a16:creationId xmlns:a16="http://schemas.microsoft.com/office/drawing/2014/main" id="{084C19FC-4A00-471D-9089-6AC36A6DE8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3986894" y="2193953"/>
            <a:ext cx="1427788" cy="1427788"/>
          </a:xfrm>
          <a:prstGeom prst="rect">
            <a:avLst/>
          </a:prstGeom>
        </xdr:spPr>
      </xdr:pic>
      <xdr:pic>
        <xdr:nvPicPr>
          <xdr:cNvPr id="15" name="Picture 28">
            <a:extLst>
              <a:ext uri="{FF2B5EF4-FFF2-40B4-BE49-F238E27FC236}">
                <a16:creationId xmlns:a16="http://schemas.microsoft.com/office/drawing/2014/main" id="{E96A4CEB-F9C2-4977-AC8F-70F06CE26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482" y="2572871"/>
            <a:ext cx="698612" cy="48437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39590</xdr:colOff>
      <xdr:row>6</xdr:row>
      <xdr:rowOff>205067</xdr:rowOff>
    </xdr:from>
    <xdr:to>
      <xdr:col>4</xdr:col>
      <xdr:colOff>237567</xdr:colOff>
      <xdr:row>9</xdr:row>
      <xdr:rowOff>358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30AB72E-1CA3-4AD6-901B-CFD991F6E0DE}"/>
            </a:ext>
          </a:extLst>
        </xdr:cNvPr>
        <xdr:cNvSpPr txBox="1"/>
      </xdr:nvSpPr>
      <xdr:spPr>
        <a:xfrm>
          <a:off x="1368240" y="1462367"/>
          <a:ext cx="1612527" cy="459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유튜브 무료 영상강의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753035</xdr:colOff>
      <xdr:row>8</xdr:row>
      <xdr:rowOff>116539</xdr:rowOff>
    </xdr:from>
    <xdr:to>
      <xdr:col>4</xdr:col>
      <xdr:colOff>358589</xdr:colOff>
      <xdr:row>14</xdr:row>
      <xdr:rowOff>336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D583D70-768C-495D-B70C-799F0AF66D27}"/>
            </a:ext>
          </a:extLst>
        </xdr:cNvPr>
        <xdr:cNvSpPr txBox="1"/>
      </xdr:nvSpPr>
      <xdr:spPr>
        <a:xfrm>
          <a:off x="1372160" y="1792939"/>
          <a:ext cx="1729629" cy="1174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유튜브 채널을 구독 후 알람설정하시면 매주 새로운 엑셀강의 소식을 가장 빠르게 접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4</xdr:col>
      <xdr:colOff>797859</xdr:colOff>
      <xdr:row>6</xdr:row>
      <xdr:rowOff>205067</xdr:rowOff>
    </xdr:from>
    <xdr:to>
      <xdr:col>6</xdr:col>
      <xdr:colOff>293544</xdr:colOff>
      <xdr:row>12</xdr:row>
      <xdr:rowOff>107575</xdr:rowOff>
    </xdr:to>
    <xdr:grpSp>
      <xdr:nvGrpSpPr>
        <xdr:cNvPr id="18" name="Group 3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872C5-10DD-438D-8567-DDFEC037FA54}"/>
            </a:ext>
          </a:extLst>
        </xdr:cNvPr>
        <xdr:cNvGrpSpPr/>
      </xdr:nvGrpSpPr>
      <xdr:grpSpPr>
        <a:xfrm>
          <a:off x="4811497" y="1873584"/>
          <a:ext cx="1440099" cy="1163750"/>
          <a:chOff x="4554071" y="1864659"/>
          <a:chExt cx="1337984" cy="1147482"/>
        </a:xfrm>
      </xdr:grpSpPr>
      <xdr:sp macro="" textlink="">
        <xdr:nvSpPr>
          <xdr:cNvPr id="19" name="Arrow: Down 34">
            <a:extLst>
              <a:ext uri="{FF2B5EF4-FFF2-40B4-BE49-F238E27FC236}">
                <a16:creationId xmlns:a16="http://schemas.microsoft.com/office/drawing/2014/main" id="{C65C60CC-EAB0-4503-A83B-AEC8475D211D}"/>
              </a:ext>
            </a:extLst>
          </xdr:cNvPr>
          <xdr:cNvSpPr/>
        </xdr:nvSpPr>
        <xdr:spPr>
          <a:xfrm>
            <a:off x="5065060" y="2277036"/>
            <a:ext cx="826995" cy="735105"/>
          </a:xfrm>
          <a:prstGeom prst="downArrow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20" name="Graphic 36" descr="Document">
            <a:extLst>
              <a:ext uri="{FF2B5EF4-FFF2-40B4-BE49-F238E27FC236}">
                <a16:creationId xmlns:a16="http://schemas.microsoft.com/office/drawing/2014/main" id="{D6698AB0-F542-424F-82E8-7DB0761DFD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54071" y="1864659"/>
            <a:ext cx="1030941" cy="103094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69798</xdr:colOff>
      <xdr:row>6</xdr:row>
      <xdr:rowOff>206188</xdr:rowOff>
    </xdr:from>
    <xdr:to>
      <xdr:col>8</xdr:col>
      <xdr:colOff>835963</xdr:colOff>
      <xdr:row>9</xdr:row>
      <xdr:rowOff>179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B0A8FF-EF82-48C7-9A6C-8CFD79D9DC74}"/>
            </a:ext>
          </a:extLst>
        </xdr:cNvPr>
        <xdr:cNvSpPr txBox="1"/>
      </xdr:nvSpPr>
      <xdr:spPr>
        <a:xfrm>
          <a:off x="4484598" y="1463488"/>
          <a:ext cx="1685365" cy="440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E-Book </a:t>
          </a:r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교재 다운로드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358589</xdr:colOff>
      <xdr:row>8</xdr:row>
      <xdr:rowOff>152398</xdr:rowOff>
    </xdr:from>
    <xdr:to>
      <xdr:col>8</xdr:col>
      <xdr:colOff>932331</xdr:colOff>
      <xdr:row>13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E88FF23-62AD-425D-8944-3FECB6E48F7F}"/>
            </a:ext>
          </a:extLst>
        </xdr:cNvPr>
        <xdr:cNvSpPr txBox="1"/>
      </xdr:nvSpPr>
      <xdr:spPr>
        <a:xfrm>
          <a:off x="4473389" y="1828798"/>
          <a:ext cx="1697692" cy="1047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홈페이지에 오시면 관련 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E-Book </a:t>
          </a:r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교재를 무료료 다운로드 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508591</xdr:colOff>
      <xdr:row>15</xdr:row>
      <xdr:rowOff>62754</xdr:rowOff>
    </xdr:from>
    <xdr:to>
      <xdr:col>2</xdr:col>
      <xdr:colOff>1161</xdr:colOff>
      <xdr:row>21</xdr:row>
      <xdr:rowOff>2</xdr:rowOff>
    </xdr:to>
    <xdr:grpSp>
      <xdr:nvGrpSpPr>
        <xdr:cNvPr id="23" name="Group 4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B6E945-8081-43D3-9E4C-770D82273380}"/>
            </a:ext>
          </a:extLst>
        </xdr:cNvPr>
        <xdr:cNvGrpSpPr/>
      </xdr:nvGrpSpPr>
      <xdr:grpSpPr>
        <a:xfrm>
          <a:off x="508591" y="3623133"/>
          <a:ext cx="1561794" cy="1198490"/>
          <a:chOff x="427907" y="3836894"/>
          <a:chExt cx="1678799" cy="1384503"/>
        </a:xfrm>
      </xdr:grpSpPr>
      <xdr:pic>
        <xdr:nvPicPr>
          <xdr:cNvPr id="24" name="Graphic 43" descr="Envelope">
            <a:extLst>
              <a:ext uri="{FF2B5EF4-FFF2-40B4-BE49-F238E27FC236}">
                <a16:creationId xmlns:a16="http://schemas.microsoft.com/office/drawing/2014/main" id="{0426B0D6-BBC4-42D6-8C79-887BBF0FB4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427907" y="3836894"/>
            <a:ext cx="1384503" cy="1384503"/>
          </a:xfrm>
          <a:prstGeom prst="rect">
            <a:avLst/>
          </a:prstGeom>
        </xdr:spPr>
      </xdr:pic>
      <xdr:pic>
        <xdr:nvPicPr>
          <xdr:cNvPr id="25" name="Graphic 41" descr="Call center">
            <a:extLst>
              <a:ext uri="{FF2B5EF4-FFF2-40B4-BE49-F238E27FC236}">
                <a16:creationId xmlns:a16="http://schemas.microsoft.com/office/drawing/2014/main" id="{F704CD09-705A-49C5-91F4-055F9D959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246094" y="4329952"/>
            <a:ext cx="860612" cy="8606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24755</xdr:colOff>
      <xdr:row>16</xdr:row>
      <xdr:rowOff>35859</xdr:rowOff>
    </xdr:from>
    <xdr:to>
      <xdr:col>4</xdr:col>
      <xdr:colOff>322732</xdr:colOff>
      <xdr:row>18</xdr:row>
      <xdr:rowOff>7171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DD6711-874E-4435-8221-BF431696DF4D}"/>
            </a:ext>
          </a:extLst>
        </xdr:cNvPr>
        <xdr:cNvSpPr txBox="1"/>
      </xdr:nvSpPr>
      <xdr:spPr>
        <a:xfrm>
          <a:off x="1367680" y="3388659"/>
          <a:ext cx="1698252" cy="45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엑셀 커뮤니티에 질문하기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842683</xdr:colOff>
      <xdr:row>17</xdr:row>
      <xdr:rowOff>170328</xdr:rowOff>
    </xdr:from>
    <xdr:to>
      <xdr:col>8</xdr:col>
      <xdr:colOff>179294</xdr:colOff>
      <xdr:row>22</xdr:row>
      <xdr:rowOff>1703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B1AE22-40A0-4548-AE93-D8088DC3959F}"/>
            </a:ext>
          </a:extLst>
        </xdr:cNvPr>
        <xdr:cNvSpPr txBox="1"/>
      </xdr:nvSpPr>
      <xdr:spPr>
        <a:xfrm>
          <a:off x="1376083" y="3732678"/>
          <a:ext cx="4289611" cy="104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회원님들과 소통하며 서로간에 문제를 공유하고 같이 해결할 수 있는 엑셀커뮤니티가 준비되어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3</xdr:col>
      <xdr:colOff>750793</xdr:colOff>
      <xdr:row>12</xdr:row>
      <xdr:rowOff>71714</xdr:rowOff>
    </xdr:from>
    <xdr:to>
      <xdr:col>4</xdr:col>
      <xdr:colOff>921123</xdr:colOff>
      <xdr:row>15</xdr:row>
      <xdr:rowOff>145677</xdr:rowOff>
    </xdr:to>
    <xdr:sp macro="" textlink="">
      <xdr:nvSpPr>
        <xdr:cNvPr id="28" name="TextBox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9DA8E11-C7EF-4DF7-A29B-CE60D094B4BC}"/>
            </a:ext>
          </a:extLst>
        </xdr:cNvPr>
        <xdr:cNvSpPr txBox="1"/>
      </xdr:nvSpPr>
      <xdr:spPr>
        <a:xfrm>
          <a:off x="2741518" y="2586314"/>
          <a:ext cx="684680" cy="70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유튜브채널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바로가기 ▶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8</xdr:col>
      <xdr:colOff>286870</xdr:colOff>
      <xdr:row>12</xdr:row>
      <xdr:rowOff>80679</xdr:rowOff>
    </xdr:from>
    <xdr:to>
      <xdr:col>9</xdr:col>
      <xdr:colOff>466165</xdr:colOff>
      <xdr:row>16</xdr:row>
      <xdr:rowOff>0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04B30D-7050-4F40-A186-E61ABCDCE359}"/>
            </a:ext>
          </a:extLst>
        </xdr:cNvPr>
        <xdr:cNvSpPr txBox="1"/>
      </xdr:nvSpPr>
      <xdr:spPr>
        <a:xfrm>
          <a:off x="5773270" y="2595279"/>
          <a:ext cx="865095" cy="75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홈페이지 바로가기 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17034</xdr:colOff>
      <xdr:row>19</xdr:row>
      <xdr:rowOff>26890</xdr:rowOff>
    </xdr:from>
    <xdr:to>
      <xdr:col>8</xdr:col>
      <xdr:colOff>200808</xdr:colOff>
      <xdr:row>22</xdr:row>
      <xdr:rowOff>179294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272F8CB-A15B-4F76-ABF6-F39C139299DE}"/>
            </a:ext>
          </a:extLst>
        </xdr:cNvPr>
        <xdr:cNvSpPr txBox="1"/>
      </xdr:nvSpPr>
      <xdr:spPr>
        <a:xfrm>
          <a:off x="4817634" y="4008340"/>
          <a:ext cx="869574" cy="78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엑셀커뮤니티</a:t>
          </a:r>
          <a:br>
            <a:rPr lang="en-US" altLang="ko-KR" sz="1200" b="1" u="sng" baseline="0">
              <a:solidFill>
                <a:srgbClr val="002060"/>
              </a:solidFill>
              <a:latin typeface="+mn-ea"/>
              <a:ea typeface="+mn-ea"/>
            </a:rPr>
          </a:br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바로가기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="220" zoomScaleNormal="220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4A04F-F87B-44AB-AAEC-DE104742E631}">
  <sheetPr>
    <tabColor theme="0" tint="-0.249977111117893"/>
  </sheetPr>
  <dimension ref="B1:AM4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2.25" style="3" customWidth="1"/>
    <col min="2" max="2" width="6.875" style="3" customWidth="1"/>
    <col min="3" max="3" width="5.125" style="3" customWidth="1"/>
    <col min="4" max="4" width="10.75" style="20" customWidth="1"/>
    <col min="5" max="5" width="11.875" style="3" customWidth="1"/>
    <col min="6" max="6" width="9" style="3"/>
    <col min="7" max="7" width="11.75" style="3" customWidth="1"/>
    <col min="8" max="8" width="18.875" style="3" customWidth="1"/>
    <col min="9" max="9" width="3.25" style="3" customWidth="1"/>
    <col min="10" max="10" width="9" style="3" customWidth="1"/>
    <col min="11" max="11" width="13.75" style="3" customWidth="1"/>
    <col min="12" max="12" width="7.75" style="3" customWidth="1"/>
    <col min="13" max="13" width="12" style="3" customWidth="1"/>
    <col min="14" max="18" width="7.75" style="3" customWidth="1"/>
    <col min="19" max="19" width="9.375" style="3" customWidth="1"/>
    <col min="20" max="20" width="9" style="3"/>
    <col min="21" max="21" width="12.5" style="3" bestFit="1" customWidth="1"/>
    <col min="22" max="22" width="2.375" style="3" customWidth="1"/>
    <col min="23" max="23" width="9" style="40"/>
    <col min="24" max="37" width="9" style="3"/>
    <col min="38" max="38" width="10.875" style="3" bestFit="1" customWidth="1"/>
    <col min="39" max="39" width="11.625" style="3" bestFit="1" customWidth="1"/>
    <col min="40" max="16384" width="9" style="3"/>
  </cols>
  <sheetData>
    <row r="1" spans="2:39" ht="46.9" customHeight="1" x14ac:dyDescent="0.3">
      <c r="B1" s="3" t="str" cm="1">
        <f t="array" aca="1" ref="B1" ca="1">MID(CELL("filename",B1),FIND("]",CELL("filename",B1))+1,255)&amp;" 페이지"</f>
        <v>소개 페이지</v>
      </c>
    </row>
    <row r="2" spans="2:39" ht="17.45" customHeight="1" x14ac:dyDescent="0.3">
      <c r="AH2" s="103" t="s">
        <v>7</v>
      </c>
      <c r="AI2" s="103" t="s">
        <v>72</v>
      </c>
      <c r="AJ2" s="102" t="s">
        <v>73</v>
      </c>
      <c r="AK2" s="100"/>
      <c r="AL2" s="104" t="s">
        <v>7</v>
      </c>
      <c r="AM2" s="105" t="s">
        <v>72</v>
      </c>
    </row>
    <row r="3" spans="2:39" ht="17.45" customHeight="1" x14ac:dyDescent="0.3">
      <c r="B3" s="15" t="s">
        <v>80</v>
      </c>
      <c r="C3" s="57"/>
      <c r="D3" s="112"/>
      <c r="E3" s="57"/>
      <c r="F3" s="57"/>
      <c r="G3" s="57"/>
      <c r="H3" s="57"/>
      <c r="AH3" s="92">
        <v>0</v>
      </c>
      <c r="AI3" s="92">
        <f>AH3^3-200*AH3</f>
        <v>0</v>
      </c>
      <c r="AJ3" s="46" t="str">
        <f ca="1">_xlfn.FORMULATEXT(AI3)</f>
        <v>=AH3^3-200*AH3</v>
      </c>
      <c r="AK3" s="40"/>
      <c r="AL3" s="61">
        <v>-20</v>
      </c>
      <c r="AM3" s="47">
        <v>-4000</v>
      </c>
    </row>
    <row r="4" spans="2:39" ht="18.600000000000001" customHeight="1" x14ac:dyDescent="0.3">
      <c r="B4" s="101" t="s">
        <v>67</v>
      </c>
      <c r="AL4" s="61">
        <v>-19</v>
      </c>
      <c r="AM4" s="47">
        <v>-3059</v>
      </c>
    </row>
    <row r="5" spans="2:39" ht="18" customHeight="1" x14ac:dyDescent="0.3">
      <c r="B5" s="101" t="s">
        <v>83</v>
      </c>
      <c r="AL5" s="61">
        <v>-18</v>
      </c>
      <c r="AM5" s="47">
        <v>-2232</v>
      </c>
    </row>
    <row r="6" spans="2:39" s="114" customFormat="1" ht="18" customHeight="1" x14ac:dyDescent="0.3">
      <c r="B6" s="113" t="s">
        <v>96</v>
      </c>
      <c r="C6" s="114" t="s">
        <v>84</v>
      </c>
      <c r="W6" s="115"/>
      <c r="AL6" s="116"/>
      <c r="AM6" s="117"/>
    </row>
    <row r="7" spans="2:39" ht="18" customHeight="1" x14ac:dyDescent="0.3">
      <c r="B7" s="101" t="s">
        <v>71</v>
      </c>
      <c r="AL7" s="61">
        <v>-17</v>
      </c>
      <c r="AM7" s="47">
        <v>-1513</v>
      </c>
    </row>
    <row r="8" spans="2:39" s="114" customFormat="1" ht="18" customHeight="1" x14ac:dyDescent="0.3">
      <c r="B8" s="113" t="s">
        <v>96</v>
      </c>
      <c r="C8" s="114" t="s">
        <v>68</v>
      </c>
      <c r="W8" s="115"/>
      <c r="AL8" s="116">
        <v>-16</v>
      </c>
      <c r="AM8" s="117">
        <v>-896</v>
      </c>
    </row>
    <row r="9" spans="2:39" ht="18" customHeight="1" x14ac:dyDescent="0.3">
      <c r="I9" s="111"/>
      <c r="AL9" s="61">
        <v>-15</v>
      </c>
      <c r="AM9" s="47">
        <v>-375</v>
      </c>
    </row>
    <row r="10" spans="2:39" ht="18" customHeight="1" x14ac:dyDescent="0.3">
      <c r="B10" s="15" t="s">
        <v>82</v>
      </c>
      <c r="C10" s="57"/>
      <c r="D10" s="112"/>
      <c r="E10" s="57"/>
      <c r="F10" s="57"/>
      <c r="G10" s="57"/>
      <c r="H10" s="57"/>
      <c r="I10" s="111"/>
      <c r="AH10" s="4" t="str">
        <f>N11&amp;" 페이지"</f>
        <v xml:space="preserve"> 페이지</v>
      </c>
      <c r="AL10" s="61">
        <v>-14</v>
      </c>
      <c r="AM10" s="47">
        <v>56</v>
      </c>
    </row>
    <row r="11" spans="2:39" ht="18" customHeight="1" x14ac:dyDescent="0.3">
      <c r="B11" s="101" t="s">
        <v>79</v>
      </c>
      <c r="I11" s="111"/>
      <c r="N11" s="14"/>
      <c r="O11" s="14"/>
      <c r="P11" s="14"/>
      <c r="Q11" s="14"/>
      <c r="R11" s="14"/>
      <c r="AL11" s="61">
        <v>-13</v>
      </c>
      <c r="AM11" s="47">
        <v>403</v>
      </c>
    </row>
    <row r="12" spans="2:39" ht="18" customHeight="1" x14ac:dyDescent="0.3">
      <c r="B12" s="101" t="s">
        <v>97</v>
      </c>
      <c r="AL12" s="61">
        <v>-12</v>
      </c>
      <c r="AM12" s="47">
        <v>672</v>
      </c>
    </row>
    <row r="13" spans="2:39" s="114" customFormat="1" ht="18" customHeight="1" x14ac:dyDescent="0.3">
      <c r="B13" s="113" t="s">
        <v>96</v>
      </c>
      <c r="C13" s="114" t="s">
        <v>70</v>
      </c>
      <c r="D13" s="118"/>
      <c r="W13" s="115"/>
      <c r="AL13" s="116">
        <v>-11</v>
      </c>
      <c r="AM13" s="117">
        <v>869</v>
      </c>
    </row>
    <row r="14" spans="2:39" ht="18" customHeight="1" x14ac:dyDescent="0.3">
      <c r="B14" s="101" t="s">
        <v>98</v>
      </c>
      <c r="AL14" s="61">
        <v>-10</v>
      </c>
      <c r="AM14" s="47">
        <v>1000</v>
      </c>
    </row>
    <row r="15" spans="2:39" s="114" customFormat="1" ht="18" customHeight="1" x14ac:dyDescent="0.3">
      <c r="B15" s="113" t="s">
        <v>96</v>
      </c>
      <c r="C15" s="114" t="s">
        <v>69</v>
      </c>
      <c r="D15" s="118"/>
      <c r="W15" s="115"/>
      <c r="AL15" s="116">
        <v>-8</v>
      </c>
      <c r="AM15" s="117">
        <v>1088</v>
      </c>
    </row>
    <row r="16" spans="2:39" ht="18" customHeight="1" x14ac:dyDescent="0.3">
      <c r="B16" s="111"/>
      <c r="AL16" s="61"/>
      <c r="AM16" s="47"/>
    </row>
    <row r="17" spans="2:39" ht="18" customHeight="1" x14ac:dyDescent="0.3">
      <c r="B17" s="15" t="s">
        <v>81</v>
      </c>
      <c r="C17" s="57"/>
      <c r="D17" s="112"/>
      <c r="E17" s="57"/>
      <c r="F17" s="57"/>
      <c r="G17" s="57"/>
      <c r="H17" s="57"/>
      <c r="AL17" s="61">
        <v>-7</v>
      </c>
      <c r="AM17" s="47">
        <v>1057</v>
      </c>
    </row>
    <row r="18" spans="2:39" ht="18" customHeight="1" x14ac:dyDescent="0.3">
      <c r="B18" s="101" t="s">
        <v>76</v>
      </c>
      <c r="AL18" s="61">
        <v>-6</v>
      </c>
      <c r="AM18" s="47">
        <v>984</v>
      </c>
    </row>
    <row r="19" spans="2:39" ht="18" customHeight="1" x14ac:dyDescent="0.3">
      <c r="B19" s="101" t="s">
        <v>74</v>
      </c>
      <c r="AL19" s="61">
        <v>-5</v>
      </c>
      <c r="AM19" s="47">
        <v>875</v>
      </c>
    </row>
    <row r="20" spans="2:39" s="114" customFormat="1" ht="18" customHeight="1" x14ac:dyDescent="0.3">
      <c r="B20" s="113" t="s">
        <v>96</v>
      </c>
      <c r="C20" s="114" t="s">
        <v>77</v>
      </c>
      <c r="D20" s="118"/>
      <c r="W20" s="115"/>
      <c r="AL20" s="116">
        <v>-4</v>
      </c>
      <c r="AM20" s="117">
        <v>736</v>
      </c>
    </row>
    <row r="21" spans="2:39" ht="18" customHeight="1" x14ac:dyDescent="0.3">
      <c r="B21" s="101" t="s">
        <v>75</v>
      </c>
      <c r="AL21" s="61">
        <v>-3</v>
      </c>
      <c r="AM21" s="47">
        <v>573</v>
      </c>
    </row>
    <row r="22" spans="2:39" s="114" customFormat="1" ht="18" customHeight="1" x14ac:dyDescent="0.3">
      <c r="B22" s="113" t="s">
        <v>96</v>
      </c>
      <c r="C22" s="114" t="s">
        <v>78</v>
      </c>
      <c r="D22" s="118"/>
      <c r="W22" s="115"/>
      <c r="AL22" s="116">
        <v>-2</v>
      </c>
      <c r="AM22" s="117">
        <v>392</v>
      </c>
    </row>
    <row r="23" spans="2:39" ht="18" customHeight="1" x14ac:dyDescent="0.3">
      <c r="AL23" s="61">
        <v>-1</v>
      </c>
      <c r="AM23" s="47">
        <v>199</v>
      </c>
    </row>
    <row r="24" spans="2:39" ht="18" customHeight="1" x14ac:dyDescent="0.3">
      <c r="AL24" s="61">
        <v>0</v>
      </c>
      <c r="AM24" s="47">
        <v>0</v>
      </c>
    </row>
    <row r="25" spans="2:39" ht="18" customHeight="1" x14ac:dyDescent="0.3">
      <c r="AL25" s="61">
        <v>1</v>
      </c>
      <c r="AM25" s="47">
        <v>-199</v>
      </c>
    </row>
    <row r="26" spans="2:39" ht="18" customHeight="1" x14ac:dyDescent="0.3">
      <c r="AL26" s="61">
        <v>2</v>
      </c>
      <c r="AM26" s="47">
        <v>-392</v>
      </c>
    </row>
    <row r="27" spans="2:39" ht="18" customHeight="1" x14ac:dyDescent="0.3">
      <c r="AL27" s="61">
        <v>3</v>
      </c>
      <c r="AM27" s="47">
        <v>-573</v>
      </c>
    </row>
    <row r="28" spans="2:39" ht="18" customHeight="1" x14ac:dyDescent="0.3">
      <c r="AL28" s="61">
        <v>4</v>
      </c>
      <c r="AM28" s="47">
        <v>-736</v>
      </c>
    </row>
    <row r="29" spans="2:39" ht="18" customHeight="1" x14ac:dyDescent="0.3">
      <c r="AL29" s="61">
        <v>5</v>
      </c>
      <c r="AM29" s="47">
        <v>-875</v>
      </c>
    </row>
    <row r="30" spans="2:39" ht="18" customHeight="1" x14ac:dyDescent="0.3">
      <c r="AL30" s="61">
        <v>6</v>
      </c>
      <c r="AM30" s="47">
        <v>-984</v>
      </c>
    </row>
    <row r="31" spans="2:39" ht="18" customHeight="1" x14ac:dyDescent="0.3">
      <c r="AL31" s="61">
        <v>7</v>
      </c>
      <c r="AM31" s="47">
        <v>-1057</v>
      </c>
    </row>
    <row r="32" spans="2:39" ht="18" customHeight="1" x14ac:dyDescent="0.3">
      <c r="AL32" s="61">
        <v>8</v>
      </c>
      <c r="AM32" s="47">
        <v>-1088</v>
      </c>
    </row>
    <row r="33" spans="38:39" ht="18" customHeight="1" x14ac:dyDescent="0.3">
      <c r="AL33" s="61">
        <v>9</v>
      </c>
      <c r="AM33" s="47">
        <v>-1071</v>
      </c>
    </row>
    <row r="34" spans="38:39" ht="18" customHeight="1" x14ac:dyDescent="0.3">
      <c r="AL34" s="61">
        <v>10</v>
      </c>
      <c r="AM34" s="47">
        <v>-1000</v>
      </c>
    </row>
    <row r="35" spans="38:39" ht="18" customHeight="1" x14ac:dyDescent="0.3">
      <c r="AL35" s="61">
        <v>11</v>
      </c>
      <c r="AM35" s="47">
        <v>-869</v>
      </c>
    </row>
    <row r="36" spans="38:39" ht="18" customHeight="1" x14ac:dyDescent="0.3">
      <c r="AL36" s="61">
        <v>12</v>
      </c>
      <c r="AM36" s="47">
        <v>-672</v>
      </c>
    </row>
    <row r="37" spans="38:39" ht="18" customHeight="1" x14ac:dyDescent="0.3">
      <c r="AL37" s="61">
        <v>13</v>
      </c>
      <c r="AM37" s="47">
        <v>-403</v>
      </c>
    </row>
    <row r="38" spans="38:39" ht="18" customHeight="1" x14ac:dyDescent="0.3">
      <c r="AL38" s="61">
        <v>14</v>
      </c>
      <c r="AM38" s="47">
        <v>-56</v>
      </c>
    </row>
    <row r="39" spans="38:39" ht="18" customHeight="1" x14ac:dyDescent="0.3">
      <c r="AL39" s="61">
        <v>15</v>
      </c>
      <c r="AM39" s="47">
        <v>375</v>
      </c>
    </row>
    <row r="40" spans="38:39" ht="18" customHeight="1" x14ac:dyDescent="0.3">
      <c r="AL40" s="61">
        <v>16</v>
      </c>
      <c r="AM40" s="47">
        <v>896</v>
      </c>
    </row>
    <row r="41" spans="38:39" ht="18" customHeight="1" x14ac:dyDescent="0.3">
      <c r="AL41" s="61">
        <v>17</v>
      </c>
      <c r="AM41" s="47">
        <v>1513</v>
      </c>
    </row>
    <row r="42" spans="38:39" ht="18" customHeight="1" x14ac:dyDescent="0.3">
      <c r="AL42" s="61">
        <v>18</v>
      </c>
      <c r="AM42" s="47">
        <v>2232</v>
      </c>
    </row>
    <row r="43" spans="38:39" ht="18" customHeight="1" x14ac:dyDescent="0.3">
      <c r="AL43" s="61">
        <v>19</v>
      </c>
      <c r="AM43" s="47">
        <v>3059</v>
      </c>
    </row>
    <row r="44" spans="38:39" ht="18" customHeight="1" x14ac:dyDescent="0.3">
      <c r="AL44" s="61">
        <v>20</v>
      </c>
      <c r="AM44" s="47">
        <v>4000</v>
      </c>
    </row>
    <row r="45" spans="38:39" ht="18" customHeight="1" x14ac:dyDescent="0.3">
      <c r="AL45" s="40"/>
    </row>
    <row r="46" spans="38:39" ht="18" customHeight="1" x14ac:dyDescent="0.3">
      <c r="AL46" s="40"/>
    </row>
    <row r="47" spans="38:39" ht="18" customHeight="1" x14ac:dyDescent="0.3">
      <c r="AL47" s="40"/>
    </row>
    <row r="48" spans="38:39" ht="18" customHeight="1" x14ac:dyDescent="0.3">
      <c r="AL48" s="40"/>
    </row>
    <row r="49" spans="38:38" ht="18" customHeight="1" x14ac:dyDescent="0.3">
      <c r="AL49" s="40"/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D64DA-2C21-4362-A55E-CDF9B9A1AE55}">
  <sheetPr codeName="Sheet8">
    <tabColor theme="0" tint="-0.249977111117893"/>
  </sheetPr>
  <dimension ref="B1:AL48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3.625" style="3" customWidth="1"/>
    <col min="2" max="2" width="12.25" style="3" customWidth="1"/>
    <col min="3" max="3" width="10.875" style="3" customWidth="1"/>
    <col min="4" max="4" width="10.75" style="20" customWidth="1"/>
    <col min="5" max="5" width="11.875" style="3" customWidth="1"/>
    <col min="6" max="6" width="9" style="3"/>
    <col min="7" max="7" width="11.75" style="3" customWidth="1"/>
    <col min="8" max="8" width="3.75" style="3" customWidth="1"/>
    <col min="9" max="9" width="18.375" style="3" customWidth="1"/>
    <col min="10" max="10" width="9" style="3" customWidth="1"/>
    <col min="11" max="11" width="13.75" style="3" customWidth="1"/>
    <col min="12" max="12" width="7.75" style="3" customWidth="1"/>
    <col min="13" max="13" width="12" style="3" customWidth="1"/>
    <col min="14" max="18" width="7.75" style="3" customWidth="1"/>
    <col min="19" max="19" width="9.375" style="3" customWidth="1"/>
    <col min="20" max="20" width="9" style="3"/>
    <col min="21" max="21" width="12.5" style="3" bestFit="1" customWidth="1"/>
    <col min="22" max="22" width="2.375" style="3" customWidth="1"/>
    <col min="23" max="23" width="9" style="40"/>
    <col min="24" max="16384" width="9" style="3"/>
  </cols>
  <sheetData>
    <row r="1" spans="2:18" ht="46.9" customHeight="1" x14ac:dyDescent="0.3">
      <c r="B1" s="3" t="str" cm="1">
        <f t="array" aca="1" ref="B1" ca="1">MID(CELL("filename",B1),FIND("]",CELL("filename",B1))+1,255)&amp;" 페이지"</f>
        <v>제한사항 페이지</v>
      </c>
    </row>
    <row r="2" spans="2:18" ht="17.45" customHeight="1" x14ac:dyDescent="0.3"/>
    <row r="3" spans="2:18" ht="17.45" customHeight="1" x14ac:dyDescent="0.3">
      <c r="B3" s="103" t="s">
        <v>100</v>
      </c>
      <c r="C3" s="103" t="s">
        <v>99</v>
      </c>
      <c r="D3" s="102" t="s">
        <v>73</v>
      </c>
      <c r="E3" s="89"/>
      <c r="N3" s="104" t="s">
        <v>7</v>
      </c>
      <c r="O3" s="105" t="s">
        <v>72</v>
      </c>
    </row>
    <row r="4" spans="2:18" ht="18.600000000000001" customHeight="1" x14ac:dyDescent="0.3">
      <c r="B4" s="92">
        <v>0</v>
      </c>
      <c r="C4" s="92">
        <f>B4^3-200*B4</f>
        <v>0</v>
      </c>
      <c r="D4" s="106" t="s">
        <v>85</v>
      </c>
      <c r="E4" s="40"/>
      <c r="N4" s="61">
        <v>-20</v>
      </c>
      <c r="O4" s="47">
        <v>-4000</v>
      </c>
    </row>
    <row r="5" spans="2:18" ht="18" customHeight="1" x14ac:dyDescent="0.3">
      <c r="D5" s="3"/>
      <c r="N5" s="61">
        <v>-19</v>
      </c>
      <c r="O5" s="47">
        <v>-3059</v>
      </c>
    </row>
    <row r="6" spans="2:18" ht="18" customHeight="1" x14ac:dyDescent="0.3">
      <c r="B6" s="60" t="s">
        <v>95</v>
      </c>
      <c r="D6" s="3"/>
      <c r="N6" s="61">
        <v>-18</v>
      </c>
      <c r="O6" s="47">
        <v>-2232</v>
      </c>
    </row>
    <row r="7" spans="2:18" ht="18" customHeight="1" x14ac:dyDescent="0.3">
      <c r="B7" s="101" t="s">
        <v>87</v>
      </c>
      <c r="D7" s="3"/>
      <c r="N7" s="61">
        <v>-17</v>
      </c>
      <c r="O7" s="47">
        <v>-1513</v>
      </c>
    </row>
    <row r="8" spans="2:18" ht="18" customHeight="1" x14ac:dyDescent="0.3">
      <c r="B8" s="101" t="s">
        <v>86</v>
      </c>
      <c r="D8" s="3"/>
      <c r="N8" s="61">
        <v>-16</v>
      </c>
      <c r="O8" s="47">
        <v>-896</v>
      </c>
    </row>
    <row r="9" spans="2:18" ht="18" customHeight="1" x14ac:dyDescent="0.3">
      <c r="D9" s="3"/>
      <c r="N9" s="61">
        <v>-15</v>
      </c>
      <c r="O9" s="47">
        <v>-375</v>
      </c>
    </row>
    <row r="10" spans="2:18" ht="18" customHeight="1" x14ac:dyDescent="0.3">
      <c r="B10" s="4"/>
      <c r="D10" s="3"/>
      <c r="N10" s="61">
        <v>-14</v>
      </c>
      <c r="O10" s="47">
        <v>56</v>
      </c>
      <c r="P10" s="14"/>
      <c r="Q10" s="14"/>
      <c r="R10" s="14"/>
    </row>
    <row r="11" spans="2:18" ht="18" customHeight="1" x14ac:dyDescent="0.3">
      <c r="B11" s="60" t="s">
        <v>94</v>
      </c>
      <c r="D11" s="3"/>
      <c r="N11" s="61">
        <v>-13</v>
      </c>
      <c r="O11" s="47">
        <v>403</v>
      </c>
    </row>
    <row r="12" spans="2:18" ht="18" customHeight="1" x14ac:dyDescent="0.3">
      <c r="B12" s="108" t="s">
        <v>88</v>
      </c>
      <c r="C12" s="109"/>
      <c r="D12" s="110"/>
      <c r="N12" s="61">
        <v>-12</v>
      </c>
      <c r="O12" s="47">
        <v>672</v>
      </c>
    </row>
    <row r="13" spans="2:18" ht="18" customHeight="1" x14ac:dyDescent="0.3">
      <c r="B13" s="101" t="s">
        <v>91</v>
      </c>
      <c r="D13" s="3"/>
      <c r="N13" s="61">
        <v>-11</v>
      </c>
      <c r="O13" s="47">
        <v>869</v>
      </c>
    </row>
    <row r="14" spans="2:18" ht="18" customHeight="1" x14ac:dyDescent="0.3">
      <c r="B14" s="107" t="s">
        <v>89</v>
      </c>
      <c r="D14" s="3"/>
      <c r="N14" s="61">
        <v>-10</v>
      </c>
      <c r="O14" s="47">
        <v>1000</v>
      </c>
    </row>
    <row r="15" spans="2:18" ht="18" customHeight="1" x14ac:dyDescent="0.3">
      <c r="B15" s="101" t="s">
        <v>92</v>
      </c>
      <c r="D15" s="3"/>
      <c r="N15" s="61">
        <v>-9</v>
      </c>
      <c r="O15" s="47">
        <v>1071</v>
      </c>
    </row>
    <row r="16" spans="2:18" ht="18" customHeight="1" x14ac:dyDescent="0.3">
      <c r="B16" s="107" t="s">
        <v>90</v>
      </c>
      <c r="D16" s="3"/>
      <c r="N16" s="61">
        <v>-8</v>
      </c>
      <c r="O16" s="47">
        <v>1088</v>
      </c>
    </row>
    <row r="17" spans="2:15" ht="18" customHeight="1" x14ac:dyDescent="0.3">
      <c r="B17" s="101" t="s">
        <v>93</v>
      </c>
      <c r="D17" s="3"/>
      <c r="N17" s="61">
        <v>-7</v>
      </c>
      <c r="O17" s="47">
        <v>1057</v>
      </c>
    </row>
    <row r="18" spans="2:15" ht="18" customHeight="1" x14ac:dyDescent="0.3">
      <c r="D18" s="3"/>
      <c r="N18" s="61">
        <v>-6</v>
      </c>
      <c r="O18" s="47">
        <v>984</v>
      </c>
    </row>
    <row r="19" spans="2:15" ht="18" customHeight="1" x14ac:dyDescent="0.3">
      <c r="D19" s="3"/>
      <c r="N19" s="61">
        <v>-5</v>
      </c>
      <c r="O19" s="47">
        <v>875</v>
      </c>
    </row>
    <row r="20" spans="2:15" ht="18" customHeight="1" x14ac:dyDescent="0.3">
      <c r="D20" s="3"/>
      <c r="N20" s="61">
        <v>-4</v>
      </c>
      <c r="O20" s="47">
        <v>736</v>
      </c>
    </row>
    <row r="21" spans="2:15" ht="18" customHeight="1" x14ac:dyDescent="0.3">
      <c r="D21" s="3"/>
      <c r="N21" s="61">
        <v>-3</v>
      </c>
      <c r="O21" s="47">
        <v>573</v>
      </c>
    </row>
    <row r="22" spans="2:15" ht="18" customHeight="1" x14ac:dyDescent="0.3">
      <c r="D22" s="3"/>
      <c r="N22" s="61">
        <v>-2</v>
      </c>
      <c r="O22" s="47">
        <v>392</v>
      </c>
    </row>
    <row r="23" spans="2:15" ht="18" customHeight="1" x14ac:dyDescent="0.3">
      <c r="D23" s="3"/>
      <c r="N23" s="61">
        <v>-1</v>
      </c>
      <c r="O23" s="47">
        <v>199</v>
      </c>
    </row>
    <row r="24" spans="2:15" ht="18" customHeight="1" x14ac:dyDescent="0.3">
      <c r="D24" s="3"/>
      <c r="N24" s="61">
        <v>0</v>
      </c>
      <c r="O24" s="47">
        <v>0</v>
      </c>
    </row>
    <row r="25" spans="2:15" ht="18" customHeight="1" x14ac:dyDescent="0.3">
      <c r="D25" s="3"/>
      <c r="N25" s="61">
        <v>1</v>
      </c>
      <c r="O25" s="47">
        <v>-199</v>
      </c>
    </row>
    <row r="26" spans="2:15" ht="18" customHeight="1" x14ac:dyDescent="0.3">
      <c r="D26" s="3"/>
      <c r="N26" s="61">
        <v>2</v>
      </c>
      <c r="O26" s="47">
        <v>-392</v>
      </c>
    </row>
    <row r="27" spans="2:15" ht="18" customHeight="1" x14ac:dyDescent="0.3">
      <c r="D27" s="3"/>
      <c r="N27" s="61">
        <v>3</v>
      </c>
      <c r="O27" s="47">
        <v>-573</v>
      </c>
    </row>
    <row r="28" spans="2:15" ht="18" customHeight="1" x14ac:dyDescent="0.3">
      <c r="D28" s="3"/>
      <c r="N28" s="61">
        <v>4</v>
      </c>
      <c r="O28" s="47">
        <v>-736</v>
      </c>
    </row>
    <row r="29" spans="2:15" ht="18" customHeight="1" x14ac:dyDescent="0.3">
      <c r="D29" s="3"/>
      <c r="N29" s="61">
        <v>5</v>
      </c>
      <c r="O29" s="47">
        <v>-875</v>
      </c>
    </row>
    <row r="30" spans="2:15" ht="18" customHeight="1" x14ac:dyDescent="0.3">
      <c r="D30" s="3"/>
      <c r="N30" s="61">
        <v>6</v>
      </c>
      <c r="O30" s="47">
        <v>-984</v>
      </c>
    </row>
    <row r="31" spans="2:15" ht="18" customHeight="1" x14ac:dyDescent="0.3">
      <c r="D31" s="3"/>
      <c r="N31" s="61">
        <v>7</v>
      </c>
      <c r="O31" s="47">
        <v>-1057</v>
      </c>
    </row>
    <row r="32" spans="2:15" ht="18" customHeight="1" x14ac:dyDescent="0.3">
      <c r="D32" s="3"/>
      <c r="N32" s="61">
        <v>8</v>
      </c>
      <c r="O32" s="47">
        <v>-1088</v>
      </c>
    </row>
    <row r="33" spans="4:38" ht="18" customHeight="1" x14ac:dyDescent="0.3">
      <c r="D33" s="3"/>
      <c r="N33" s="61">
        <v>9</v>
      </c>
      <c r="O33" s="47">
        <v>-1071</v>
      </c>
    </row>
    <row r="34" spans="4:38" ht="18" customHeight="1" x14ac:dyDescent="0.3">
      <c r="D34" s="3"/>
      <c r="N34" s="61">
        <v>10</v>
      </c>
      <c r="O34" s="47">
        <v>-1000</v>
      </c>
    </row>
    <row r="35" spans="4:38" ht="18" customHeight="1" x14ac:dyDescent="0.3">
      <c r="D35" s="3"/>
      <c r="N35" s="61">
        <v>11</v>
      </c>
      <c r="O35" s="47">
        <v>-869</v>
      </c>
    </row>
    <row r="36" spans="4:38" ht="18" customHeight="1" x14ac:dyDescent="0.3">
      <c r="D36" s="3"/>
      <c r="N36" s="61">
        <v>12</v>
      </c>
      <c r="O36" s="47">
        <v>-672</v>
      </c>
    </row>
    <row r="37" spans="4:38" ht="18" customHeight="1" x14ac:dyDescent="0.3">
      <c r="D37" s="3"/>
      <c r="N37" s="61">
        <v>13</v>
      </c>
      <c r="O37" s="47">
        <v>-403</v>
      </c>
    </row>
    <row r="38" spans="4:38" ht="18" customHeight="1" x14ac:dyDescent="0.3">
      <c r="D38" s="3"/>
      <c r="N38" s="61">
        <v>14</v>
      </c>
      <c r="O38" s="47">
        <v>-56</v>
      </c>
    </row>
    <row r="39" spans="4:38" ht="18" customHeight="1" x14ac:dyDescent="0.3">
      <c r="D39" s="3"/>
      <c r="N39" s="61">
        <v>15</v>
      </c>
      <c r="O39" s="47">
        <v>375</v>
      </c>
    </row>
    <row r="40" spans="4:38" ht="18" customHeight="1" x14ac:dyDescent="0.3">
      <c r="D40" s="3"/>
      <c r="N40" s="61">
        <v>16</v>
      </c>
      <c r="O40" s="47">
        <v>896</v>
      </c>
    </row>
    <row r="41" spans="4:38" ht="18" customHeight="1" x14ac:dyDescent="0.3">
      <c r="D41" s="3"/>
      <c r="N41" s="61">
        <v>17</v>
      </c>
      <c r="O41" s="47">
        <v>1513</v>
      </c>
    </row>
    <row r="42" spans="4:38" ht="18" customHeight="1" x14ac:dyDescent="0.3">
      <c r="D42" s="3"/>
      <c r="N42" s="61">
        <v>18</v>
      </c>
      <c r="O42" s="47">
        <v>2232</v>
      </c>
    </row>
    <row r="43" spans="4:38" ht="18" customHeight="1" x14ac:dyDescent="0.3">
      <c r="D43" s="3"/>
      <c r="N43" s="61">
        <v>19</v>
      </c>
      <c r="O43" s="47">
        <v>3059</v>
      </c>
    </row>
    <row r="44" spans="4:38" ht="18" customHeight="1" x14ac:dyDescent="0.3">
      <c r="D44" s="3"/>
      <c r="N44" s="61">
        <v>20</v>
      </c>
      <c r="O44" s="47">
        <v>4000</v>
      </c>
    </row>
    <row r="45" spans="4:38" ht="18" customHeight="1" x14ac:dyDescent="0.3">
      <c r="D45" s="3"/>
      <c r="F45" s="40"/>
      <c r="AL45" s="40"/>
    </row>
    <row r="46" spans="4:38" ht="18" customHeight="1" x14ac:dyDescent="0.3">
      <c r="AL46" s="40"/>
    </row>
    <row r="47" spans="4:38" ht="18" customHeight="1" x14ac:dyDescent="0.3">
      <c r="AL47" s="40"/>
    </row>
    <row r="48" spans="4:38" ht="18" customHeight="1" x14ac:dyDescent="0.3">
      <c r="AL48" s="40"/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B1:O25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3.625" style="3" customWidth="1"/>
    <col min="2" max="2" width="15.75" style="3" customWidth="1"/>
    <col min="3" max="3" width="5.125" style="3" customWidth="1"/>
    <col min="4" max="4" width="10.75" style="20" customWidth="1"/>
    <col min="5" max="5" width="11.875" style="3" customWidth="1"/>
    <col min="6" max="6" width="9" style="3"/>
    <col min="7" max="7" width="11.75" style="3" customWidth="1"/>
    <col min="8" max="8" width="3.75" style="3" customWidth="1"/>
    <col min="9" max="9" width="23" style="3" customWidth="1"/>
    <col min="10" max="10" width="9" style="3" customWidth="1"/>
    <col min="11" max="11" width="20.75" style="3" customWidth="1"/>
    <col min="12" max="12" width="7.75" style="3" customWidth="1"/>
    <col min="13" max="13" width="12" style="3" customWidth="1"/>
    <col min="14" max="14" width="31.5" style="3" customWidth="1"/>
    <col min="15" max="15" width="9.375" style="3" customWidth="1"/>
    <col min="16" max="16384" width="9" style="3"/>
  </cols>
  <sheetData>
    <row r="1" spans="2:12" ht="46.9" customHeight="1" x14ac:dyDescent="0.3">
      <c r="B1" s="3" t="str" cm="1">
        <f t="array" aca="1" ref="B1" ca="1">MID(CELL("filename",B1),FIND("]",CELL("filename",B1))+1,255)&amp;" 페이지"</f>
        <v>1 페이지</v>
      </c>
    </row>
    <row r="2" spans="2:12" ht="17.45" customHeight="1" x14ac:dyDescent="0.3"/>
    <row r="3" spans="2:12" ht="17.45" customHeight="1" x14ac:dyDescent="0.3">
      <c r="B3" s="36" t="s">
        <v>5</v>
      </c>
      <c r="C3" s="16"/>
      <c r="D3" s="21"/>
      <c r="E3" s="15"/>
      <c r="F3" s="23"/>
      <c r="G3" s="3" t="s">
        <v>24</v>
      </c>
      <c r="H3" s="3" t="s">
        <v>25</v>
      </c>
      <c r="L3" s="49"/>
    </row>
    <row r="4" spans="2:12" ht="17.45" customHeight="1" x14ac:dyDescent="0.3">
      <c r="F4" s="24"/>
      <c r="G4" s="3" t="s">
        <v>26</v>
      </c>
      <c r="H4" s="3" t="s">
        <v>27</v>
      </c>
      <c r="L4" s="49"/>
    </row>
    <row r="5" spans="2:12" ht="17.45" customHeight="1" x14ac:dyDescent="0.3">
      <c r="B5" s="25" t="s">
        <v>8</v>
      </c>
      <c r="C5" s="25" t="s">
        <v>6</v>
      </c>
      <c r="D5" s="26" t="s">
        <v>7</v>
      </c>
      <c r="E5" s="31" t="s">
        <v>13</v>
      </c>
      <c r="F5" s="24"/>
      <c r="G5" s="3" t="s">
        <v>28</v>
      </c>
      <c r="H5" s="3" t="s">
        <v>34</v>
      </c>
    </row>
    <row r="6" spans="2:12" ht="17.45" customHeight="1" x14ac:dyDescent="0.3">
      <c r="B6" s="3" t="s">
        <v>2</v>
      </c>
      <c r="C6" s="3" t="s">
        <v>3</v>
      </c>
      <c r="D6" s="18">
        <v>250</v>
      </c>
      <c r="F6" s="24"/>
      <c r="H6" s="3" t="s">
        <v>101</v>
      </c>
      <c r="L6" s="48"/>
    </row>
    <row r="7" spans="2:12" ht="17.45" customHeight="1" x14ac:dyDescent="0.3">
      <c r="B7" s="3" t="s">
        <v>1</v>
      </c>
      <c r="C7" s="3" t="s">
        <v>4</v>
      </c>
      <c r="D7" s="18">
        <v>3700</v>
      </c>
      <c r="F7" s="24"/>
      <c r="G7" s="3" t="s">
        <v>29</v>
      </c>
      <c r="H7" s="3" t="s">
        <v>30</v>
      </c>
    </row>
    <row r="8" spans="2:12" ht="17.45" customHeight="1" x14ac:dyDescent="0.3">
      <c r="B8" s="27" t="s">
        <v>9</v>
      </c>
      <c r="C8" s="27" t="s">
        <v>4</v>
      </c>
      <c r="D8" s="28">
        <f>D6*D7</f>
        <v>925000</v>
      </c>
      <c r="E8" s="35"/>
      <c r="F8" s="24"/>
      <c r="H8" s="3" t="s">
        <v>35</v>
      </c>
    </row>
    <row r="9" spans="2:12" ht="17.45" customHeight="1" x14ac:dyDescent="0.3">
      <c r="D9" s="19"/>
      <c r="F9" s="24"/>
      <c r="H9" s="3" t="s">
        <v>102</v>
      </c>
      <c r="L9" s="48"/>
    </row>
    <row r="10" spans="2:12" ht="17.45" customHeight="1" x14ac:dyDescent="0.3">
      <c r="B10" s="3" t="s">
        <v>10</v>
      </c>
      <c r="C10" s="3" t="s">
        <v>4</v>
      </c>
      <c r="D10" s="18">
        <v>1450</v>
      </c>
      <c r="E10" s="32"/>
      <c r="G10" s="3" t="s">
        <v>33</v>
      </c>
      <c r="H10" s="3" t="s">
        <v>36</v>
      </c>
    </row>
    <row r="11" spans="2:12" ht="17.45" customHeight="1" x14ac:dyDescent="0.3">
      <c r="B11" s="27" t="s">
        <v>11</v>
      </c>
      <c r="C11" s="27" t="s">
        <v>4</v>
      </c>
      <c r="D11" s="28">
        <f>D10*D6</f>
        <v>362500</v>
      </c>
      <c r="E11" s="34">
        <f>D11/D8</f>
        <v>0.39189189189189189</v>
      </c>
      <c r="H11" s="3" t="s">
        <v>103</v>
      </c>
      <c r="L11" s="48"/>
    </row>
    <row r="12" spans="2:12" ht="17.45" customHeight="1" x14ac:dyDescent="0.3">
      <c r="B12" s="37"/>
      <c r="C12" s="37"/>
      <c r="D12" s="38"/>
      <c r="E12" s="39"/>
      <c r="G12" s="122" t="s">
        <v>22</v>
      </c>
      <c r="H12" s="122"/>
      <c r="I12" s="122"/>
    </row>
    <row r="13" spans="2:12" ht="17.45" customHeight="1" x14ac:dyDescent="0.3">
      <c r="B13" s="40" t="s">
        <v>14</v>
      </c>
      <c r="C13" s="40" t="s">
        <v>4</v>
      </c>
      <c r="D13" s="41">
        <f>G13*H13/30</f>
        <v>200000</v>
      </c>
      <c r="E13" s="39"/>
      <c r="G13" s="42">
        <v>2000000</v>
      </c>
      <c r="H13" s="43">
        <v>3</v>
      </c>
      <c r="I13" s="46" t="s">
        <v>23</v>
      </c>
    </row>
    <row r="14" spans="2:12" ht="17.45" customHeight="1" x14ac:dyDescent="0.3">
      <c r="B14" s="40" t="s">
        <v>15</v>
      </c>
      <c r="C14" s="40" t="s">
        <v>4</v>
      </c>
      <c r="D14" s="41">
        <f>G14/30</f>
        <v>66666.666666666672</v>
      </c>
      <c r="E14" s="39"/>
      <c r="G14" s="44">
        <v>2000000</v>
      </c>
      <c r="H14" s="44"/>
      <c r="I14" s="47" t="s">
        <v>19</v>
      </c>
    </row>
    <row r="15" spans="2:12" ht="17.45" customHeight="1" x14ac:dyDescent="0.3">
      <c r="B15" s="40" t="s">
        <v>16</v>
      </c>
      <c r="C15" s="40" t="s">
        <v>4</v>
      </c>
      <c r="D15" s="41">
        <f>D8*G15</f>
        <v>18500</v>
      </c>
      <c r="E15" s="39"/>
      <c r="G15" s="45">
        <v>0.02</v>
      </c>
      <c r="H15" s="44"/>
      <c r="I15" s="47" t="s">
        <v>20</v>
      </c>
    </row>
    <row r="16" spans="2:12" ht="17.45" customHeight="1" x14ac:dyDescent="0.3">
      <c r="B16" s="40" t="s">
        <v>31</v>
      </c>
      <c r="C16" s="40" t="s">
        <v>4</v>
      </c>
      <c r="D16" s="41">
        <f>G16/60/30</f>
        <v>111111.11111111111</v>
      </c>
      <c r="E16" s="39"/>
      <c r="G16" s="44">
        <v>200000000</v>
      </c>
      <c r="H16" s="44"/>
      <c r="I16" s="47" t="s">
        <v>32</v>
      </c>
    </row>
    <row r="17" spans="2:15" ht="17.45" customHeight="1" x14ac:dyDescent="0.3">
      <c r="B17" s="40" t="s">
        <v>17</v>
      </c>
      <c r="C17" s="40" t="s">
        <v>4</v>
      </c>
      <c r="D17" s="41">
        <f>G17*D8</f>
        <v>27750</v>
      </c>
      <c r="E17" s="39"/>
      <c r="G17" s="45">
        <v>0.03</v>
      </c>
      <c r="H17" s="45"/>
      <c r="I17" s="47" t="s">
        <v>21</v>
      </c>
    </row>
    <row r="18" spans="2:15" ht="17.45" customHeight="1" x14ac:dyDescent="0.3">
      <c r="B18" s="27" t="s">
        <v>12</v>
      </c>
      <c r="C18" s="27" t="s">
        <v>4</v>
      </c>
      <c r="D18" s="28">
        <f>SUM(D13:D17)</f>
        <v>424027.77777777781</v>
      </c>
      <c r="E18" s="34">
        <f>D18/D8</f>
        <v>0.45840840840840846</v>
      </c>
      <c r="G18" s="17"/>
      <c r="H18" s="17"/>
      <c r="I18" s="17"/>
    </row>
    <row r="19" spans="2:15" ht="17.45" customHeight="1" thickBot="1" x14ac:dyDescent="0.35">
      <c r="D19" s="19"/>
    </row>
    <row r="20" spans="2:15" ht="17.45" customHeight="1" thickBot="1" x14ac:dyDescent="0.35">
      <c r="B20" s="29" t="s">
        <v>18</v>
      </c>
      <c r="C20" s="29" t="s">
        <v>4</v>
      </c>
      <c r="D20" s="30">
        <f>D8-D11-D18</f>
        <v>138472.22222222219</v>
      </c>
      <c r="E20" s="33">
        <f>D20/D8</f>
        <v>0.14969969969969965</v>
      </c>
    </row>
    <row r="21" spans="2:15" ht="17.45" customHeight="1" x14ac:dyDescent="0.3"/>
    <row r="22" spans="2:15" ht="18.600000000000001" customHeight="1" x14ac:dyDescent="0.3">
      <c r="D22" s="22"/>
    </row>
    <row r="25" spans="2:15" ht="18" customHeight="1" x14ac:dyDescent="0.3">
      <c r="N25" s="14"/>
      <c r="O25" s="4" t="str">
        <f>N25&amp;" 페이지"</f>
        <v xml:space="preserve"> 페이지</v>
      </c>
    </row>
  </sheetData>
  <mergeCells count="1">
    <mergeCell ref="G12:I12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0159-7776-4483-AB13-E1C39A97B851}">
  <sheetPr codeName="Sheet5">
    <tabColor theme="0" tint="-0.249977111117893"/>
  </sheetPr>
  <dimension ref="B1:R25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3.625" style="3" customWidth="1"/>
    <col min="2" max="2" width="15.75" style="3" customWidth="1"/>
    <col min="3" max="3" width="5.125" style="3" customWidth="1"/>
    <col min="4" max="4" width="10.75" style="20" customWidth="1"/>
    <col min="5" max="5" width="11.875" style="3" customWidth="1"/>
    <col min="6" max="6" width="5.25" style="3" customWidth="1"/>
    <col min="7" max="8" width="8.375" style="3" customWidth="1"/>
    <col min="9" max="9" width="3.875" style="3" customWidth="1"/>
    <col min="10" max="10" width="10.125" style="3" bestFit="1" customWidth="1"/>
    <col min="11" max="11" width="3.75" style="3" customWidth="1"/>
    <col min="12" max="12" width="23" style="3" customWidth="1"/>
    <col min="13" max="13" width="9" style="3" customWidth="1"/>
    <col min="14" max="14" width="13.75" style="3" customWidth="1"/>
    <col min="15" max="15" width="9.25" style="3" customWidth="1"/>
    <col min="16" max="16" width="12" style="3" customWidth="1"/>
    <col min="17" max="17" width="31.5" style="3" customWidth="1"/>
    <col min="18" max="18" width="9.375" style="3" customWidth="1"/>
    <col min="19" max="16384" width="9" style="3"/>
  </cols>
  <sheetData>
    <row r="1" spans="2:15" ht="46.9" customHeight="1" x14ac:dyDescent="0.3">
      <c r="B1" s="3" t="str" cm="1">
        <f t="array" aca="1" ref="B1" ca="1">MID(CELL("filename",B1),FIND("]",CELL("filename",B1))+1,255)&amp;" 페이지"</f>
        <v>2 페이지</v>
      </c>
    </row>
    <row r="2" spans="2:15" ht="17.45" customHeight="1" x14ac:dyDescent="0.3"/>
    <row r="3" spans="2:15" ht="17.45" customHeight="1" x14ac:dyDescent="0.3">
      <c r="B3" s="36" t="s">
        <v>5</v>
      </c>
      <c r="C3" s="16"/>
      <c r="D3" s="21"/>
      <c r="E3" s="15"/>
      <c r="F3" s="23"/>
      <c r="G3" s="23"/>
      <c r="H3" s="23"/>
      <c r="I3" s="23"/>
    </row>
    <row r="4" spans="2:15" ht="17.45" customHeight="1" x14ac:dyDescent="0.3">
      <c r="F4" s="24"/>
      <c r="G4" s="24"/>
      <c r="H4" s="24"/>
      <c r="I4" s="24"/>
    </row>
    <row r="5" spans="2:15" ht="17.45" customHeight="1" x14ac:dyDescent="0.3">
      <c r="B5" s="25" t="s">
        <v>8</v>
      </c>
      <c r="C5" s="25" t="s">
        <v>6</v>
      </c>
      <c r="D5" s="26" t="s">
        <v>7</v>
      </c>
      <c r="E5" s="31" t="s">
        <v>13</v>
      </c>
      <c r="F5" s="24"/>
      <c r="G5" s="84" t="s">
        <v>52</v>
      </c>
      <c r="H5" s="84" t="s">
        <v>53</v>
      </c>
      <c r="I5" s="88"/>
      <c r="J5" s="96" t="s">
        <v>55</v>
      </c>
      <c r="K5" s="92"/>
      <c r="L5" s="92"/>
      <c r="M5" s="92"/>
      <c r="N5" s="92"/>
      <c r="O5" s="93"/>
    </row>
    <row r="6" spans="2:15" ht="17.45" customHeight="1" x14ac:dyDescent="0.3">
      <c r="B6" s="3" t="s">
        <v>2</v>
      </c>
      <c r="C6" s="3" t="s">
        <v>3</v>
      </c>
      <c r="D6" s="18">
        <v>150</v>
      </c>
      <c r="F6" s="24"/>
      <c r="G6" s="86">
        <v>100</v>
      </c>
      <c r="H6" s="86">
        <v>200</v>
      </c>
      <c r="I6" s="86"/>
      <c r="J6" s="94" t="s">
        <v>56</v>
      </c>
      <c r="K6" s="40"/>
      <c r="L6" s="40"/>
      <c r="M6" s="40"/>
      <c r="N6" s="40"/>
      <c r="O6" s="90"/>
    </row>
    <row r="7" spans="2:15" ht="17.45" customHeight="1" x14ac:dyDescent="0.3">
      <c r="B7" s="3" t="s">
        <v>1</v>
      </c>
      <c r="C7" s="3" t="s">
        <v>4</v>
      </c>
      <c r="D7" s="18">
        <v>3700</v>
      </c>
      <c r="F7" s="24"/>
      <c r="G7" s="86"/>
      <c r="H7" s="86"/>
      <c r="I7" s="86"/>
      <c r="J7" s="94" t="s">
        <v>57</v>
      </c>
      <c r="K7" s="40"/>
      <c r="L7" s="40"/>
      <c r="M7" s="40"/>
      <c r="N7" s="40"/>
      <c r="O7" s="90"/>
    </row>
    <row r="8" spans="2:15" ht="17.45" customHeight="1" x14ac:dyDescent="0.3">
      <c r="B8" s="27" t="s">
        <v>9</v>
      </c>
      <c r="C8" s="27" t="s">
        <v>4</v>
      </c>
      <c r="D8" s="28">
        <f>D6*D7</f>
        <v>555000</v>
      </c>
      <c r="E8" s="35"/>
      <c r="F8" s="24"/>
      <c r="G8" s="86"/>
      <c r="H8" s="86"/>
      <c r="I8" s="86"/>
      <c r="J8" s="94" t="s">
        <v>58</v>
      </c>
      <c r="K8" s="40"/>
      <c r="L8" s="40"/>
      <c r="M8" s="40"/>
      <c r="N8" s="40"/>
      <c r="O8" s="90"/>
    </row>
    <row r="9" spans="2:15" ht="17.45" customHeight="1" x14ac:dyDescent="0.3">
      <c r="D9" s="19"/>
      <c r="F9" s="24"/>
      <c r="G9" s="86"/>
      <c r="H9" s="86"/>
      <c r="I9" s="86"/>
      <c r="J9" s="95" t="s">
        <v>59</v>
      </c>
      <c r="K9" s="57"/>
      <c r="L9" s="57"/>
      <c r="M9" s="57"/>
      <c r="N9" s="57"/>
      <c r="O9" s="91"/>
    </row>
    <row r="10" spans="2:15" ht="17.45" customHeight="1" x14ac:dyDescent="0.3">
      <c r="B10" s="3" t="s">
        <v>10</v>
      </c>
      <c r="C10" s="3" t="s">
        <v>4</v>
      </c>
      <c r="D10" s="68">
        <f>D7*E11</f>
        <v>1258</v>
      </c>
      <c r="E10" s="32"/>
      <c r="G10" s="84" t="s">
        <v>52</v>
      </c>
      <c r="H10" s="84" t="s">
        <v>53</v>
      </c>
      <c r="I10" s="88"/>
    </row>
    <row r="11" spans="2:15" ht="17.45" customHeight="1" x14ac:dyDescent="0.3">
      <c r="B11" s="27" t="s">
        <v>11</v>
      </c>
      <c r="C11" s="27" t="s">
        <v>4</v>
      </c>
      <c r="D11" s="28">
        <f>D10*D6</f>
        <v>188700</v>
      </c>
      <c r="E11" s="50">
        <v>0.34</v>
      </c>
      <c r="G11" s="87">
        <v>0.28000000000000003</v>
      </c>
      <c r="H11" s="87">
        <v>0.35</v>
      </c>
      <c r="I11" s="87"/>
    </row>
    <row r="12" spans="2:15" ht="17.45" customHeight="1" x14ac:dyDescent="0.3">
      <c r="B12" s="37"/>
      <c r="C12" s="37"/>
      <c r="D12" s="38"/>
      <c r="E12" s="39"/>
      <c r="J12" s="122" t="s">
        <v>22</v>
      </c>
      <c r="K12" s="122"/>
      <c r="L12" s="122"/>
    </row>
    <row r="13" spans="2:15" ht="17.45" customHeight="1" x14ac:dyDescent="0.3">
      <c r="B13" s="40" t="s">
        <v>14</v>
      </c>
      <c r="C13" s="40" t="s">
        <v>4</v>
      </c>
      <c r="D13" s="41">
        <f>J13*K13/30</f>
        <v>133333.33333333334</v>
      </c>
      <c r="E13" s="39"/>
      <c r="J13" s="42">
        <v>2000000</v>
      </c>
      <c r="K13" s="43">
        <v>2</v>
      </c>
      <c r="L13" s="46" t="s">
        <v>23</v>
      </c>
    </row>
    <row r="14" spans="2:15" ht="17.45" customHeight="1" x14ac:dyDescent="0.3">
      <c r="B14" s="40" t="s">
        <v>15</v>
      </c>
      <c r="C14" s="40" t="s">
        <v>4</v>
      </c>
      <c r="D14" s="41">
        <f>J14/30</f>
        <v>66666.666666666672</v>
      </c>
      <c r="E14" s="39"/>
      <c r="J14" s="44">
        <v>2000000</v>
      </c>
      <c r="K14" s="44"/>
      <c r="L14" s="47" t="s">
        <v>19</v>
      </c>
    </row>
    <row r="15" spans="2:15" ht="17.45" customHeight="1" x14ac:dyDescent="0.3">
      <c r="B15" s="40" t="s">
        <v>16</v>
      </c>
      <c r="C15" s="40" t="s">
        <v>4</v>
      </c>
      <c r="D15" s="41">
        <f>D8*J15</f>
        <v>11100</v>
      </c>
      <c r="E15" s="39"/>
      <c r="J15" s="45">
        <v>0.02</v>
      </c>
      <c r="K15" s="44"/>
      <c r="L15" s="47" t="s">
        <v>20</v>
      </c>
    </row>
    <row r="16" spans="2:15" ht="17.45" customHeight="1" x14ac:dyDescent="0.3">
      <c r="B16" s="40" t="s">
        <v>31</v>
      </c>
      <c r="C16" s="40" t="s">
        <v>4</v>
      </c>
      <c r="D16" s="41">
        <f>J16/60/30</f>
        <v>111111.11111111111</v>
      </c>
      <c r="E16" s="39"/>
      <c r="J16" s="44">
        <v>200000000</v>
      </c>
      <c r="K16" s="44"/>
      <c r="L16" s="47" t="s">
        <v>32</v>
      </c>
    </row>
    <row r="17" spans="2:18" ht="17.45" customHeight="1" x14ac:dyDescent="0.3">
      <c r="B17" s="40" t="s">
        <v>17</v>
      </c>
      <c r="C17" s="40" t="s">
        <v>4</v>
      </c>
      <c r="D17" s="41">
        <f>J17*D8</f>
        <v>16650</v>
      </c>
      <c r="E17" s="39"/>
      <c r="J17" s="45">
        <v>0.03</v>
      </c>
      <c r="K17" s="45"/>
      <c r="L17" s="47" t="s">
        <v>21</v>
      </c>
    </row>
    <row r="18" spans="2:18" ht="17.45" customHeight="1" x14ac:dyDescent="0.3">
      <c r="B18" s="27" t="s">
        <v>12</v>
      </c>
      <c r="C18" s="27" t="s">
        <v>4</v>
      </c>
      <c r="D18" s="28">
        <f>SUM(D13:D17)</f>
        <v>338861.11111111112</v>
      </c>
      <c r="E18" s="34">
        <f>D18/D8</f>
        <v>0.61056056056056063</v>
      </c>
      <c r="J18" s="17"/>
      <c r="K18" s="17"/>
      <c r="L18" s="17"/>
    </row>
    <row r="19" spans="2:18" ht="17.45" customHeight="1" thickBot="1" x14ac:dyDescent="0.35">
      <c r="D19" s="19"/>
      <c r="G19" s="84" t="s">
        <v>54</v>
      </c>
    </row>
    <row r="20" spans="2:18" ht="17.45" customHeight="1" thickBot="1" x14ac:dyDescent="0.35">
      <c r="B20" s="29" t="s">
        <v>18</v>
      </c>
      <c r="C20" s="29" t="s">
        <v>4</v>
      </c>
      <c r="D20" s="30">
        <f>D8-D11-D18</f>
        <v>27438.888888888876</v>
      </c>
      <c r="E20" s="33">
        <f>D20/D8</f>
        <v>4.9439439439439417E-2</v>
      </c>
      <c r="G20" s="87">
        <v>0.1</v>
      </c>
      <c r="J20" s="119" t="s">
        <v>104</v>
      </c>
      <c r="K20" s="120"/>
      <c r="L20" s="120"/>
    </row>
    <row r="21" spans="2:18" ht="17.45" customHeight="1" x14ac:dyDescent="0.3"/>
    <row r="22" spans="2:18" ht="18.600000000000001" customHeight="1" x14ac:dyDescent="0.3">
      <c r="D22" s="22"/>
    </row>
    <row r="25" spans="2:18" ht="18" customHeight="1" x14ac:dyDescent="0.3">
      <c r="Q25" s="14"/>
      <c r="R25" s="4" t="str">
        <f>Q25&amp;" 페이지"</f>
        <v xml:space="preserve"> 페이지</v>
      </c>
    </row>
  </sheetData>
  <scenarios current="0" sqref="D20 E20">
    <scenario name="현재" locked="1" count="3" user="오빠두엑셀" comment="만든 사람 오빠두엑셀 날짜 2020-08-22">
      <inputCells r="D6" val="250" numFmtId="3"/>
      <inputCells r="J14" val="2000000" numFmtId="3"/>
      <inputCells r="J16" val="200000000" numFmtId="3"/>
    </scenario>
    <scenario name="신규-250잔" locked="1" count="3" user="오빠두엑셀" comment="만든 사람 오빠두엑셀 날짜 2020-08-22">
      <inputCells r="D6" val="250" numFmtId="3"/>
      <inputCells r="J14" val="3000000" numFmtId="3"/>
      <inputCells r="J16" val="300000000" numFmtId="3"/>
    </scenario>
    <scenario name="신규-300잔" locked="1" count="3" user="오빠두엑셀" comment="만든 사람 오빠두엑셀 날짜 2020-08-22">
      <inputCells r="D6" val="300" numFmtId="3"/>
      <inputCells r="J14" val="3000000" numFmtId="3"/>
      <inputCells r="J16" val="300000000" numFmtId="3"/>
    </scenario>
    <scenario name="신규-350잔" locked="1" count="3" user="오빠두엑셀" comment="만든 사람 오빠두엑셀 날짜 2020-08-22">
      <inputCells r="D6" val="350" numFmtId="3"/>
      <inputCells r="J14" val="3000000" numFmtId="3"/>
      <inputCells r="J16" val="300000000" numFmtId="3"/>
    </scenario>
  </scenarios>
  <mergeCells count="1">
    <mergeCell ref="J12:L12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7ABCE-ABCC-43DE-A3E4-E3B8A0C07705}">
  <sheetPr codeName="Sheet3">
    <tabColor theme="0" tint="-0.249977111117893"/>
  </sheetPr>
  <dimension ref="B1:P376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3.625" style="3" customWidth="1"/>
    <col min="2" max="2" width="15.75" style="3" customWidth="1"/>
    <col min="3" max="3" width="5.125" style="3" customWidth="1"/>
    <col min="4" max="4" width="10.75" style="20" customWidth="1"/>
    <col min="5" max="5" width="13.25" style="3" customWidth="1"/>
    <col min="6" max="6" width="5" style="3" customWidth="1"/>
    <col min="7" max="7" width="10.25" style="3" customWidth="1"/>
    <col min="8" max="8" width="6.75" style="3" customWidth="1"/>
    <col min="9" max="9" width="7.75" style="3" customWidth="1"/>
    <col min="10" max="10" width="18.875" style="3" customWidth="1"/>
    <col min="11" max="11" width="3.625" style="3" customWidth="1"/>
    <col min="12" max="12" width="10.25" style="3" customWidth="1"/>
    <col min="13" max="13" width="7.75" style="3" customWidth="1"/>
    <col min="14" max="14" width="20" style="3" customWidth="1"/>
    <col min="15" max="15" width="31.5" style="3" customWidth="1"/>
    <col min="16" max="16" width="9.375" style="3" customWidth="1"/>
    <col min="17" max="16384" width="9" style="3"/>
  </cols>
  <sheetData>
    <row r="1" spans="2:15" ht="46.9" customHeight="1" x14ac:dyDescent="0.3">
      <c r="B1" s="3" t="str" cm="1">
        <f t="array" aca="1" ref="B1" ca="1">MID(CELL("filename",B1),FIND("]",CELL("filename",B1))+1,255)&amp;" 페이지"</f>
        <v>3 페이지</v>
      </c>
    </row>
    <row r="2" spans="2:15" ht="17.45" customHeight="1" x14ac:dyDescent="0.3"/>
    <row r="3" spans="2:15" ht="17.45" customHeight="1" x14ac:dyDescent="0.3">
      <c r="B3" s="36" t="s">
        <v>5</v>
      </c>
      <c r="C3" s="16"/>
      <c r="D3" s="21"/>
      <c r="E3" s="15"/>
      <c r="F3" s="23"/>
      <c r="K3" s="97" t="s">
        <v>55</v>
      </c>
      <c r="L3" s="92"/>
      <c r="M3" s="92"/>
      <c r="N3" s="92"/>
      <c r="O3" s="93"/>
    </row>
    <row r="4" spans="2:15" ht="17.45" customHeight="1" x14ac:dyDescent="0.3">
      <c r="F4" s="24"/>
      <c r="G4" s="60" t="s">
        <v>64</v>
      </c>
      <c r="K4" s="98" t="s">
        <v>60</v>
      </c>
      <c r="L4" s="40"/>
      <c r="M4" s="40"/>
      <c r="N4" s="40"/>
      <c r="O4" s="90"/>
    </row>
    <row r="5" spans="2:15" ht="17.45" customHeight="1" x14ac:dyDescent="0.3">
      <c r="B5" s="25" t="s">
        <v>8</v>
      </c>
      <c r="C5" s="25" t="s">
        <v>6</v>
      </c>
      <c r="D5" s="26" t="s">
        <v>7</v>
      </c>
      <c r="E5" s="31" t="s">
        <v>40</v>
      </c>
      <c r="F5" s="24"/>
      <c r="G5" s="58" t="s">
        <v>2</v>
      </c>
      <c r="H5" s="76" t="s">
        <v>46</v>
      </c>
      <c r="I5" s="77" t="s">
        <v>48</v>
      </c>
      <c r="K5" s="98" t="s">
        <v>61</v>
      </c>
      <c r="L5" s="40"/>
      <c r="M5" s="40"/>
      <c r="N5" s="40"/>
      <c r="O5" s="90"/>
    </row>
    <row r="6" spans="2:15" ht="17.45" customHeight="1" x14ac:dyDescent="0.3">
      <c r="B6" s="3" t="s">
        <v>2</v>
      </c>
      <c r="C6" s="3" t="s">
        <v>3</v>
      </c>
      <c r="D6" s="18">
        <v>80</v>
      </c>
      <c r="F6" s="24"/>
      <c r="G6" s="78">
        <v>0</v>
      </c>
      <c r="H6" s="79">
        <v>0</v>
      </c>
      <c r="I6" s="80">
        <v>0</v>
      </c>
      <c r="K6" s="98" t="s">
        <v>65</v>
      </c>
      <c r="L6" s="40"/>
      <c r="M6" s="40"/>
      <c r="N6" s="40"/>
      <c r="O6" s="90"/>
    </row>
    <row r="7" spans="2:15" ht="17.45" customHeight="1" x14ac:dyDescent="0.3">
      <c r="B7" s="3" t="s">
        <v>1</v>
      </c>
      <c r="C7" s="3" t="s">
        <v>4</v>
      </c>
      <c r="D7" s="68">
        <v>3700</v>
      </c>
      <c r="F7" s="24"/>
      <c r="G7" s="61">
        <v>100</v>
      </c>
      <c r="H7" s="66">
        <v>0.1</v>
      </c>
      <c r="I7" s="81">
        <v>10000</v>
      </c>
      <c r="K7" s="98" t="s">
        <v>62</v>
      </c>
      <c r="L7" s="40"/>
      <c r="M7" s="40"/>
      <c r="N7" s="40"/>
      <c r="O7" s="90"/>
    </row>
    <row r="8" spans="2:15" ht="17.45" customHeight="1" x14ac:dyDescent="0.3">
      <c r="B8" s="3" t="s">
        <v>47</v>
      </c>
      <c r="C8" s="3" t="s">
        <v>4</v>
      </c>
      <c r="D8" s="68">
        <f>D7*VLOOKUP(D6,G6:H10,2)</f>
        <v>0</v>
      </c>
      <c r="E8" s="32">
        <f>VLOOKUP(D6,G6:H10,2)</f>
        <v>0</v>
      </c>
      <c r="F8" s="24"/>
      <c r="G8" s="61">
        <v>150</v>
      </c>
      <c r="H8" s="66">
        <v>0.15</v>
      </c>
      <c r="I8" s="81">
        <v>25000</v>
      </c>
      <c r="K8" s="98" t="s">
        <v>66</v>
      </c>
      <c r="L8" s="40"/>
      <c r="M8" s="40"/>
      <c r="N8" s="40"/>
      <c r="O8" s="90"/>
    </row>
    <row r="9" spans="2:15" ht="17.45" customHeight="1" x14ac:dyDescent="0.3">
      <c r="B9" s="27" t="s">
        <v>9</v>
      </c>
      <c r="C9" s="27" t="s">
        <v>4</v>
      </c>
      <c r="D9" s="28">
        <f>D6*(D7-D8)</f>
        <v>296000</v>
      </c>
      <c r="E9" s="35"/>
      <c r="F9" s="24"/>
      <c r="G9" s="61">
        <v>200</v>
      </c>
      <c r="H9" s="66">
        <v>0.3</v>
      </c>
      <c r="I9" s="81">
        <v>50000</v>
      </c>
      <c r="K9" s="98" t="s">
        <v>106</v>
      </c>
      <c r="L9" s="40"/>
      <c r="M9" s="40"/>
      <c r="N9" s="40"/>
      <c r="O9" s="90"/>
    </row>
    <row r="10" spans="2:15" ht="17.45" customHeight="1" x14ac:dyDescent="0.3">
      <c r="D10" s="19"/>
      <c r="F10" s="24"/>
      <c r="G10" s="62">
        <v>300</v>
      </c>
      <c r="H10" s="67">
        <v>0.4</v>
      </c>
      <c r="I10" s="82">
        <v>75000</v>
      </c>
      <c r="K10" s="99" t="s">
        <v>105</v>
      </c>
      <c r="L10" s="57"/>
      <c r="M10" s="57"/>
      <c r="N10" s="57"/>
      <c r="O10" s="91"/>
    </row>
    <row r="11" spans="2:15" ht="17.45" customHeight="1" x14ac:dyDescent="0.3">
      <c r="B11" s="3" t="s">
        <v>10</v>
      </c>
      <c r="C11" s="3" t="s">
        <v>4</v>
      </c>
      <c r="D11" s="68">
        <f>D7*E12</f>
        <v>1295</v>
      </c>
      <c r="E11" s="32"/>
    </row>
    <row r="12" spans="2:15" ht="17.45" customHeight="1" x14ac:dyDescent="0.3">
      <c r="B12" s="27" t="s">
        <v>11</v>
      </c>
      <c r="C12" s="27" t="s">
        <v>4</v>
      </c>
      <c r="D12" s="28">
        <f>D11*D6</f>
        <v>103600</v>
      </c>
      <c r="E12" s="83">
        <v>0.35</v>
      </c>
      <c r="L12" s="60" t="s">
        <v>63</v>
      </c>
    </row>
    <row r="13" spans="2:15" ht="17.45" customHeight="1" x14ac:dyDescent="0.3">
      <c r="B13" s="37"/>
      <c r="C13" s="37"/>
      <c r="D13" s="38"/>
      <c r="E13" s="39"/>
      <c r="G13" s="122" t="s">
        <v>22</v>
      </c>
      <c r="H13" s="122"/>
      <c r="I13" s="122"/>
      <c r="J13" s="122"/>
      <c r="L13" s="58" t="s">
        <v>39</v>
      </c>
      <c r="M13" s="58" t="s">
        <v>38</v>
      </c>
      <c r="N13" s="59" t="s">
        <v>40</v>
      </c>
    </row>
    <row r="14" spans="2:15" ht="17.45" customHeight="1" x14ac:dyDescent="0.3">
      <c r="B14" s="40" t="s">
        <v>14</v>
      </c>
      <c r="C14" s="40" t="s">
        <v>4</v>
      </c>
      <c r="D14" s="41">
        <f>G14*H14/30</f>
        <v>66666.666666666672</v>
      </c>
      <c r="E14" s="39"/>
      <c r="G14" s="63">
        <v>2000000</v>
      </c>
      <c r="H14" s="64">
        <f>ROUNDUP(D6/100,0)</f>
        <v>1</v>
      </c>
      <c r="I14" s="47" t="s">
        <v>23</v>
      </c>
      <c r="L14" s="54">
        <v>0</v>
      </c>
      <c r="M14" s="53">
        <v>1.4999999999999999E-2</v>
      </c>
      <c r="N14" s="3" t="s">
        <v>41</v>
      </c>
    </row>
    <row r="15" spans="2:15" ht="17.45" customHeight="1" x14ac:dyDescent="0.3">
      <c r="B15" s="40" t="s">
        <v>15</v>
      </c>
      <c r="C15" s="40" t="s">
        <v>4</v>
      </c>
      <c r="D15" s="41">
        <f>G15/30</f>
        <v>66666.666666666672</v>
      </c>
      <c r="E15" s="39"/>
      <c r="G15" s="51">
        <v>2000000</v>
      </c>
      <c r="H15" s="44"/>
      <c r="I15" s="47" t="s">
        <v>19</v>
      </c>
      <c r="L15" s="54">
        <v>300000</v>
      </c>
      <c r="M15" s="53">
        <v>0.03</v>
      </c>
      <c r="N15" s="3" t="s">
        <v>42</v>
      </c>
    </row>
    <row r="16" spans="2:15" ht="17.45" customHeight="1" x14ac:dyDescent="0.3">
      <c r="B16" s="40" t="s">
        <v>16</v>
      </c>
      <c r="C16" s="40" t="s">
        <v>4</v>
      </c>
      <c r="D16" s="41">
        <f>D9*G16</f>
        <v>5920</v>
      </c>
      <c r="E16" s="39"/>
      <c r="G16" s="52">
        <v>0.02</v>
      </c>
      <c r="H16" s="44"/>
      <c r="I16" s="47" t="s">
        <v>20</v>
      </c>
      <c r="L16" s="54">
        <v>500000</v>
      </c>
      <c r="M16" s="53">
        <v>0.04</v>
      </c>
      <c r="N16" s="3" t="s">
        <v>43</v>
      </c>
    </row>
    <row r="17" spans="2:16" ht="17.45" customHeight="1" x14ac:dyDescent="0.3">
      <c r="B17" s="40" t="s">
        <v>31</v>
      </c>
      <c r="C17" s="40" t="s">
        <v>4</v>
      </c>
      <c r="D17" s="41">
        <f>G17/60/30</f>
        <v>111111.11111111111</v>
      </c>
      <c r="E17" s="39"/>
      <c r="G17" s="51">
        <v>200000000</v>
      </c>
      <c r="H17" s="44"/>
      <c r="I17" s="47" t="s">
        <v>32</v>
      </c>
      <c r="L17" s="54">
        <v>700000</v>
      </c>
      <c r="M17" s="53">
        <v>0.05</v>
      </c>
      <c r="N17" s="3" t="s">
        <v>44</v>
      </c>
    </row>
    <row r="18" spans="2:16" ht="17.45" customHeight="1" x14ac:dyDescent="0.3">
      <c r="B18" s="40" t="s">
        <v>17</v>
      </c>
      <c r="C18" s="40" t="s">
        <v>4</v>
      </c>
      <c r="D18" s="41">
        <f>G18*D9</f>
        <v>4440</v>
      </c>
      <c r="E18" s="39"/>
      <c r="G18" s="72">
        <f>VLOOKUP(D9,L14:M18,2)</f>
        <v>1.4999999999999999E-2</v>
      </c>
      <c r="H18" s="69"/>
      <c r="I18" s="65" t="s">
        <v>37</v>
      </c>
      <c r="J18" s="57"/>
      <c r="L18" s="55">
        <v>1000000</v>
      </c>
      <c r="M18" s="56">
        <v>0.06</v>
      </c>
      <c r="N18" s="57" t="s">
        <v>45</v>
      </c>
    </row>
    <row r="19" spans="2:16" ht="17.45" customHeight="1" x14ac:dyDescent="0.3">
      <c r="B19" s="40" t="s">
        <v>49</v>
      </c>
      <c r="C19" s="40" t="s">
        <v>4</v>
      </c>
      <c r="D19" s="74">
        <f>VLOOKUP(D6,G6:I10,3)</f>
        <v>0</v>
      </c>
      <c r="E19" s="75" t="s">
        <v>50</v>
      </c>
      <c r="G19" s="73"/>
      <c r="H19" s="70"/>
      <c r="I19" s="40"/>
      <c r="J19" s="40"/>
      <c r="L19" s="41"/>
      <c r="M19" s="71"/>
      <c r="N19" s="40"/>
    </row>
    <row r="20" spans="2:16" ht="17.45" customHeight="1" x14ac:dyDescent="0.3">
      <c r="B20" s="27" t="s">
        <v>12</v>
      </c>
      <c r="C20" s="27" t="s">
        <v>4</v>
      </c>
      <c r="D20" s="28">
        <f>SUM(D14:D18)</f>
        <v>254804.44444444444</v>
      </c>
      <c r="E20" s="34">
        <f>D20/D9</f>
        <v>0.86082582582582579</v>
      </c>
      <c r="G20" s="40"/>
      <c r="H20" s="40"/>
      <c r="I20" s="40"/>
      <c r="L20" s="119" t="s">
        <v>104</v>
      </c>
      <c r="M20" s="120"/>
      <c r="N20" s="120"/>
    </row>
    <row r="21" spans="2:16" ht="17.45" customHeight="1" thickBot="1" x14ac:dyDescent="0.35">
      <c r="D21" s="19"/>
    </row>
    <row r="22" spans="2:16" ht="17.45" customHeight="1" thickBot="1" x14ac:dyDescent="0.35">
      <c r="B22" s="29" t="s">
        <v>18</v>
      </c>
      <c r="C22" s="29" t="s">
        <v>4</v>
      </c>
      <c r="D22" s="121">
        <f>D9-D12-D20</f>
        <v>-62404.444444444438</v>
      </c>
      <c r="E22" s="33">
        <f>D22/D9</f>
        <v>-0.21082582582582579</v>
      </c>
    </row>
    <row r="23" spans="2:16" ht="17.45" customHeight="1" x14ac:dyDescent="0.3"/>
    <row r="24" spans="2:16" ht="18.600000000000001" customHeight="1" x14ac:dyDescent="0.3">
      <c r="D24" s="22"/>
    </row>
    <row r="26" spans="2:16" ht="18" customHeight="1" x14ac:dyDescent="0.3">
      <c r="C26" s="84" t="s">
        <v>51</v>
      </c>
      <c r="D26" s="85" t="s">
        <v>18</v>
      </c>
    </row>
    <row r="27" spans="2:16" ht="18" customHeight="1" x14ac:dyDescent="0.3">
      <c r="C27" s="3">
        <v>1</v>
      </c>
      <c r="D27" s="19">
        <v>-242168.94444444444</v>
      </c>
      <c r="O27" s="14"/>
      <c r="P27" s="4" t="str">
        <f>O27&amp;" 페이지"</f>
        <v xml:space="preserve"> 페이지</v>
      </c>
    </row>
    <row r="28" spans="2:16" ht="18" customHeight="1" x14ac:dyDescent="0.3">
      <c r="C28" s="3">
        <v>2</v>
      </c>
      <c r="D28" s="19">
        <v>-239893.44444444444</v>
      </c>
    </row>
    <row r="29" spans="2:16" ht="18" customHeight="1" x14ac:dyDescent="0.3">
      <c r="C29" s="3">
        <v>3</v>
      </c>
      <c r="D29" s="19">
        <v>-237617.94444444444</v>
      </c>
    </row>
    <row r="30" spans="2:16" ht="18" customHeight="1" x14ac:dyDescent="0.3">
      <c r="C30" s="3">
        <v>4</v>
      </c>
      <c r="D30" s="19">
        <v>-235342.44444444444</v>
      </c>
    </row>
    <row r="31" spans="2:16" ht="18" customHeight="1" x14ac:dyDescent="0.3">
      <c r="C31" s="3">
        <v>5</v>
      </c>
      <c r="D31" s="19">
        <v>-233066.94444444444</v>
      </c>
    </row>
    <row r="32" spans="2:16" ht="18" customHeight="1" x14ac:dyDescent="0.3">
      <c r="C32" s="3">
        <v>6</v>
      </c>
      <c r="D32" s="19">
        <v>-230791.44444444444</v>
      </c>
    </row>
    <row r="33" spans="3:4" ht="18" customHeight="1" x14ac:dyDescent="0.3">
      <c r="C33" s="3">
        <v>7</v>
      </c>
      <c r="D33" s="19">
        <v>-228515.94444444444</v>
      </c>
    </row>
    <row r="34" spans="3:4" ht="18" customHeight="1" x14ac:dyDescent="0.3">
      <c r="C34" s="3">
        <v>8</v>
      </c>
      <c r="D34" s="19">
        <v>-226240.44444444444</v>
      </c>
    </row>
    <row r="35" spans="3:4" ht="18" customHeight="1" x14ac:dyDescent="0.3">
      <c r="C35" s="3">
        <v>9</v>
      </c>
      <c r="D35" s="19">
        <v>-223964.94444444444</v>
      </c>
    </row>
    <row r="36" spans="3:4" ht="18" customHeight="1" x14ac:dyDescent="0.3">
      <c r="C36" s="3">
        <v>10</v>
      </c>
      <c r="D36" s="19">
        <v>-221689.44444444444</v>
      </c>
    </row>
    <row r="37" spans="3:4" ht="18" customHeight="1" x14ac:dyDescent="0.3">
      <c r="C37" s="3">
        <v>11</v>
      </c>
      <c r="D37" s="19">
        <v>-219413.94444444444</v>
      </c>
    </row>
    <row r="38" spans="3:4" ht="18" customHeight="1" x14ac:dyDescent="0.3">
      <c r="C38" s="3">
        <v>12</v>
      </c>
      <c r="D38" s="19">
        <v>-217138.44444444444</v>
      </c>
    </row>
    <row r="39" spans="3:4" ht="18" customHeight="1" x14ac:dyDescent="0.3">
      <c r="C39" s="3">
        <v>13</v>
      </c>
      <c r="D39" s="19">
        <v>-214862.94444444444</v>
      </c>
    </row>
    <row r="40" spans="3:4" ht="18" customHeight="1" x14ac:dyDescent="0.3">
      <c r="C40" s="3">
        <v>14</v>
      </c>
      <c r="D40" s="19">
        <v>-212587.44444444444</v>
      </c>
    </row>
    <row r="41" spans="3:4" ht="18" customHeight="1" x14ac:dyDescent="0.3">
      <c r="C41" s="3">
        <v>15</v>
      </c>
      <c r="D41" s="19">
        <v>-210311.94444444444</v>
      </c>
    </row>
    <row r="42" spans="3:4" ht="18" customHeight="1" x14ac:dyDescent="0.3">
      <c r="C42" s="3">
        <v>16</v>
      </c>
      <c r="D42" s="19">
        <v>-208036.44444444444</v>
      </c>
    </row>
    <row r="43" spans="3:4" ht="18" customHeight="1" x14ac:dyDescent="0.3">
      <c r="C43" s="3">
        <v>17</v>
      </c>
      <c r="D43" s="19">
        <v>-205760.94444444444</v>
      </c>
    </row>
    <row r="44" spans="3:4" ht="18" customHeight="1" x14ac:dyDescent="0.3">
      <c r="C44" s="3">
        <v>18</v>
      </c>
      <c r="D44" s="19">
        <v>-203485.44444444444</v>
      </c>
    </row>
    <row r="45" spans="3:4" ht="18" customHeight="1" x14ac:dyDescent="0.3">
      <c r="C45" s="3">
        <v>19</v>
      </c>
      <c r="D45" s="19">
        <v>-201209.94444444444</v>
      </c>
    </row>
    <row r="46" spans="3:4" ht="18" customHeight="1" x14ac:dyDescent="0.3">
      <c r="C46" s="3">
        <v>20</v>
      </c>
      <c r="D46" s="19">
        <v>-198934.44444444444</v>
      </c>
    </row>
    <row r="47" spans="3:4" ht="18" customHeight="1" x14ac:dyDescent="0.3">
      <c r="C47" s="3">
        <v>21</v>
      </c>
      <c r="D47" s="19">
        <v>-196658.94444444444</v>
      </c>
    </row>
    <row r="48" spans="3:4" ht="18" customHeight="1" x14ac:dyDescent="0.3">
      <c r="C48" s="3">
        <v>22</v>
      </c>
      <c r="D48" s="19">
        <v>-194383.44444444444</v>
      </c>
    </row>
    <row r="49" spans="3:4" ht="18" customHeight="1" x14ac:dyDescent="0.3">
      <c r="C49" s="3">
        <v>23</v>
      </c>
      <c r="D49" s="19">
        <v>-192107.94444444444</v>
      </c>
    </row>
    <row r="50" spans="3:4" ht="18" customHeight="1" x14ac:dyDescent="0.3">
      <c r="C50" s="3">
        <v>24</v>
      </c>
      <c r="D50" s="19">
        <v>-189832.44444444444</v>
      </c>
    </row>
    <row r="51" spans="3:4" ht="18" customHeight="1" x14ac:dyDescent="0.3">
      <c r="C51" s="3">
        <v>25</v>
      </c>
      <c r="D51" s="19">
        <v>-187556.94444444444</v>
      </c>
    </row>
    <row r="52" spans="3:4" ht="18" customHeight="1" x14ac:dyDescent="0.3">
      <c r="C52" s="3">
        <v>26</v>
      </c>
      <c r="D52" s="19">
        <v>-185281.44444444444</v>
      </c>
    </row>
    <row r="53" spans="3:4" ht="18" customHeight="1" x14ac:dyDescent="0.3">
      <c r="C53" s="3">
        <v>27</v>
      </c>
      <c r="D53" s="19">
        <v>-183005.94444444444</v>
      </c>
    </row>
    <row r="54" spans="3:4" ht="18" customHeight="1" x14ac:dyDescent="0.3">
      <c r="C54" s="3">
        <v>28</v>
      </c>
      <c r="D54" s="19">
        <v>-180730.44444444444</v>
      </c>
    </row>
    <row r="55" spans="3:4" ht="18" customHeight="1" x14ac:dyDescent="0.3">
      <c r="C55" s="3">
        <v>29</v>
      </c>
      <c r="D55" s="19">
        <v>-178454.94444444444</v>
      </c>
    </row>
    <row r="56" spans="3:4" ht="18" customHeight="1" x14ac:dyDescent="0.3">
      <c r="C56" s="3">
        <v>30</v>
      </c>
      <c r="D56" s="19">
        <v>-176179.44444444444</v>
      </c>
    </row>
    <row r="57" spans="3:4" ht="18" customHeight="1" x14ac:dyDescent="0.3">
      <c r="C57" s="3">
        <v>31</v>
      </c>
      <c r="D57" s="19">
        <v>-173903.94444444444</v>
      </c>
    </row>
    <row r="58" spans="3:4" ht="18" customHeight="1" x14ac:dyDescent="0.3">
      <c r="C58" s="3">
        <v>32</v>
      </c>
      <c r="D58" s="19">
        <v>-171628.44444444444</v>
      </c>
    </row>
    <row r="59" spans="3:4" ht="18" customHeight="1" x14ac:dyDescent="0.3">
      <c r="C59" s="3">
        <v>33</v>
      </c>
      <c r="D59" s="19">
        <v>-169352.94444444444</v>
      </c>
    </row>
    <row r="60" spans="3:4" ht="18" customHeight="1" x14ac:dyDescent="0.3">
      <c r="C60" s="3">
        <v>34</v>
      </c>
      <c r="D60" s="19">
        <v>-167077.44444444444</v>
      </c>
    </row>
    <row r="61" spans="3:4" ht="18" customHeight="1" x14ac:dyDescent="0.3">
      <c r="C61" s="3">
        <v>35</v>
      </c>
      <c r="D61" s="19">
        <v>-164801.94444444444</v>
      </c>
    </row>
    <row r="62" spans="3:4" ht="18" customHeight="1" x14ac:dyDescent="0.3">
      <c r="C62" s="3">
        <v>36</v>
      </c>
      <c r="D62" s="19">
        <v>-162526.44444444444</v>
      </c>
    </row>
    <row r="63" spans="3:4" ht="18" customHeight="1" x14ac:dyDescent="0.3">
      <c r="C63" s="3">
        <v>37</v>
      </c>
      <c r="D63" s="19">
        <v>-160250.94444444444</v>
      </c>
    </row>
    <row r="64" spans="3:4" ht="18" customHeight="1" x14ac:dyDescent="0.3">
      <c r="C64" s="3">
        <v>38</v>
      </c>
      <c r="D64" s="19">
        <v>-157975.44444444444</v>
      </c>
    </row>
    <row r="65" spans="3:4" ht="18" customHeight="1" x14ac:dyDescent="0.3">
      <c r="C65" s="3">
        <v>39</v>
      </c>
      <c r="D65" s="19">
        <v>-155699.94444444444</v>
      </c>
    </row>
    <row r="66" spans="3:4" ht="18" customHeight="1" x14ac:dyDescent="0.3">
      <c r="C66" s="3">
        <v>40</v>
      </c>
      <c r="D66" s="19">
        <v>-153424.44444444444</v>
      </c>
    </row>
    <row r="67" spans="3:4" ht="18" customHeight="1" x14ac:dyDescent="0.3">
      <c r="C67" s="3">
        <v>41</v>
      </c>
      <c r="D67" s="19">
        <v>-151148.94444444444</v>
      </c>
    </row>
    <row r="68" spans="3:4" ht="18" customHeight="1" x14ac:dyDescent="0.3">
      <c r="C68" s="3">
        <v>42</v>
      </c>
      <c r="D68" s="19">
        <v>-148873.44444444444</v>
      </c>
    </row>
    <row r="69" spans="3:4" ht="18" customHeight="1" x14ac:dyDescent="0.3">
      <c r="C69" s="3">
        <v>43</v>
      </c>
      <c r="D69" s="19">
        <v>-146597.94444444444</v>
      </c>
    </row>
    <row r="70" spans="3:4" ht="18" customHeight="1" x14ac:dyDescent="0.3">
      <c r="C70" s="3">
        <v>44</v>
      </c>
      <c r="D70" s="19">
        <v>-144322.44444444444</v>
      </c>
    </row>
    <row r="71" spans="3:4" ht="18" customHeight="1" x14ac:dyDescent="0.3">
      <c r="C71" s="3">
        <v>45</v>
      </c>
      <c r="D71" s="19">
        <v>-142046.94444444444</v>
      </c>
    </row>
    <row r="72" spans="3:4" ht="18" customHeight="1" x14ac:dyDescent="0.3">
      <c r="C72" s="3">
        <v>46</v>
      </c>
      <c r="D72" s="19">
        <v>-139771.44444444444</v>
      </c>
    </row>
    <row r="73" spans="3:4" ht="18" customHeight="1" x14ac:dyDescent="0.3">
      <c r="C73" s="3">
        <v>47</v>
      </c>
      <c r="D73" s="19">
        <v>-137495.94444444444</v>
      </c>
    </row>
    <row r="74" spans="3:4" ht="18" customHeight="1" x14ac:dyDescent="0.3">
      <c r="C74" s="3">
        <v>48</v>
      </c>
      <c r="D74" s="19">
        <v>-135220.44444444444</v>
      </c>
    </row>
    <row r="75" spans="3:4" ht="18" customHeight="1" x14ac:dyDescent="0.3">
      <c r="C75" s="3">
        <v>49</v>
      </c>
      <c r="D75" s="19">
        <v>-132944.94444444444</v>
      </c>
    </row>
    <row r="76" spans="3:4" ht="18" customHeight="1" x14ac:dyDescent="0.3">
      <c r="C76" s="3">
        <v>50</v>
      </c>
      <c r="D76" s="19">
        <v>-130669.44444444444</v>
      </c>
    </row>
    <row r="77" spans="3:4" ht="18" customHeight="1" x14ac:dyDescent="0.3">
      <c r="C77" s="3">
        <v>51</v>
      </c>
      <c r="D77" s="19">
        <v>-128393.94444444444</v>
      </c>
    </row>
    <row r="78" spans="3:4" ht="18" customHeight="1" x14ac:dyDescent="0.3">
      <c r="C78" s="3">
        <v>52</v>
      </c>
      <c r="D78" s="19">
        <v>-126118.44444444444</v>
      </c>
    </row>
    <row r="79" spans="3:4" ht="18" customHeight="1" x14ac:dyDescent="0.3">
      <c r="C79" s="3">
        <v>53</v>
      </c>
      <c r="D79" s="19">
        <v>-123842.94444444444</v>
      </c>
    </row>
    <row r="80" spans="3:4" ht="18" customHeight="1" x14ac:dyDescent="0.3">
      <c r="C80" s="3">
        <v>54</v>
      </c>
      <c r="D80" s="19">
        <v>-121567.44444444444</v>
      </c>
    </row>
    <row r="81" spans="3:4" ht="18" customHeight="1" x14ac:dyDescent="0.3">
      <c r="C81" s="3">
        <v>55</v>
      </c>
      <c r="D81" s="19">
        <v>-119291.94444444444</v>
      </c>
    </row>
    <row r="82" spans="3:4" ht="18" customHeight="1" x14ac:dyDescent="0.3">
      <c r="C82" s="3">
        <v>56</v>
      </c>
      <c r="D82" s="19">
        <v>-117016.44444444444</v>
      </c>
    </row>
    <row r="83" spans="3:4" ht="18" customHeight="1" x14ac:dyDescent="0.3">
      <c r="C83" s="3">
        <v>57</v>
      </c>
      <c r="D83" s="19">
        <v>-114740.94444444444</v>
      </c>
    </row>
    <row r="84" spans="3:4" ht="18" customHeight="1" x14ac:dyDescent="0.3">
      <c r="C84" s="3">
        <v>58</v>
      </c>
      <c r="D84" s="19">
        <v>-112465.44444444444</v>
      </c>
    </row>
    <row r="85" spans="3:4" ht="18" customHeight="1" x14ac:dyDescent="0.3">
      <c r="C85" s="3">
        <v>59</v>
      </c>
      <c r="D85" s="19">
        <v>-110189.94444444444</v>
      </c>
    </row>
    <row r="86" spans="3:4" ht="18" customHeight="1" x14ac:dyDescent="0.3">
      <c r="C86" s="3">
        <v>60</v>
      </c>
      <c r="D86" s="19">
        <v>-107914.44444444444</v>
      </c>
    </row>
    <row r="87" spans="3:4" ht="18" customHeight="1" x14ac:dyDescent="0.3">
      <c r="C87" s="3">
        <v>61</v>
      </c>
      <c r="D87" s="19">
        <v>-105638.94444444444</v>
      </c>
    </row>
    <row r="88" spans="3:4" ht="18" customHeight="1" x14ac:dyDescent="0.3">
      <c r="C88" s="3">
        <v>62</v>
      </c>
      <c r="D88" s="19">
        <v>-103363.44444444444</v>
      </c>
    </row>
    <row r="89" spans="3:4" ht="18" customHeight="1" x14ac:dyDescent="0.3">
      <c r="C89" s="3">
        <v>63</v>
      </c>
      <c r="D89" s="19">
        <v>-101087.94444444444</v>
      </c>
    </row>
    <row r="90" spans="3:4" ht="18" customHeight="1" x14ac:dyDescent="0.3">
      <c r="C90" s="3">
        <v>64</v>
      </c>
      <c r="D90" s="19">
        <v>-98812.444444444438</v>
      </c>
    </row>
    <row r="91" spans="3:4" ht="18" customHeight="1" x14ac:dyDescent="0.3">
      <c r="C91" s="3">
        <v>65</v>
      </c>
      <c r="D91" s="19">
        <v>-96536.944444444438</v>
      </c>
    </row>
    <row r="92" spans="3:4" ht="18" customHeight="1" x14ac:dyDescent="0.3">
      <c r="C92" s="3">
        <v>66</v>
      </c>
      <c r="D92" s="19">
        <v>-94261.444444444438</v>
      </c>
    </row>
    <row r="93" spans="3:4" ht="18" customHeight="1" x14ac:dyDescent="0.3">
      <c r="C93" s="3">
        <v>67</v>
      </c>
      <c r="D93" s="19">
        <v>-91985.944444444438</v>
      </c>
    </row>
    <row r="94" spans="3:4" ht="18" customHeight="1" x14ac:dyDescent="0.3">
      <c r="C94" s="3">
        <v>68</v>
      </c>
      <c r="D94" s="19">
        <v>-89710.444444444438</v>
      </c>
    </row>
    <row r="95" spans="3:4" ht="18" customHeight="1" x14ac:dyDescent="0.3">
      <c r="C95" s="3">
        <v>69</v>
      </c>
      <c r="D95" s="19">
        <v>-87434.944444444438</v>
      </c>
    </row>
    <row r="96" spans="3:4" ht="18" customHeight="1" x14ac:dyDescent="0.3">
      <c r="C96" s="3">
        <v>70</v>
      </c>
      <c r="D96" s="19">
        <v>-85159.444444444438</v>
      </c>
    </row>
    <row r="97" spans="3:4" ht="18" customHeight="1" x14ac:dyDescent="0.3">
      <c r="C97" s="3">
        <v>71</v>
      </c>
      <c r="D97" s="19">
        <v>-82883.944444444438</v>
      </c>
    </row>
    <row r="98" spans="3:4" ht="18" customHeight="1" x14ac:dyDescent="0.3">
      <c r="C98" s="3">
        <v>72</v>
      </c>
      <c r="D98" s="19">
        <v>-80608.444444444438</v>
      </c>
    </row>
    <row r="99" spans="3:4" ht="18" customHeight="1" x14ac:dyDescent="0.3">
      <c r="C99" s="3">
        <v>73</v>
      </c>
      <c r="D99" s="19">
        <v>-78332.944444444438</v>
      </c>
    </row>
    <row r="100" spans="3:4" ht="18" customHeight="1" x14ac:dyDescent="0.3">
      <c r="C100" s="3">
        <v>74</v>
      </c>
      <c r="D100" s="19">
        <v>-76057.444444444438</v>
      </c>
    </row>
    <row r="101" spans="3:4" ht="18" customHeight="1" x14ac:dyDescent="0.3">
      <c r="C101" s="3">
        <v>75</v>
      </c>
      <c r="D101" s="19">
        <v>-73781.944444444438</v>
      </c>
    </row>
    <row r="102" spans="3:4" ht="18" customHeight="1" x14ac:dyDescent="0.3">
      <c r="C102" s="3">
        <v>76</v>
      </c>
      <c r="D102" s="19">
        <v>-71506.444444444438</v>
      </c>
    </row>
    <row r="103" spans="3:4" ht="18" customHeight="1" x14ac:dyDescent="0.3">
      <c r="C103" s="3">
        <v>77</v>
      </c>
      <c r="D103" s="19">
        <v>-69230.944444444438</v>
      </c>
    </row>
    <row r="104" spans="3:4" ht="18" customHeight="1" x14ac:dyDescent="0.3">
      <c r="C104" s="3">
        <v>78</v>
      </c>
      <c r="D104" s="19">
        <v>-66955.444444444438</v>
      </c>
    </row>
    <row r="105" spans="3:4" ht="18" customHeight="1" x14ac:dyDescent="0.3">
      <c r="C105" s="3">
        <v>79</v>
      </c>
      <c r="D105" s="19">
        <v>-64679.944444444438</v>
      </c>
    </row>
    <row r="106" spans="3:4" ht="18" customHeight="1" x14ac:dyDescent="0.3">
      <c r="C106" s="3">
        <v>80</v>
      </c>
      <c r="D106" s="19">
        <v>-62404.444444444438</v>
      </c>
    </row>
    <row r="107" spans="3:4" ht="18" customHeight="1" x14ac:dyDescent="0.3">
      <c r="C107" s="3">
        <v>81</v>
      </c>
      <c r="D107" s="19">
        <v>-60128.944444444438</v>
      </c>
    </row>
    <row r="108" spans="3:4" ht="18" customHeight="1" x14ac:dyDescent="0.3">
      <c r="C108" s="3">
        <v>82</v>
      </c>
      <c r="D108" s="19">
        <v>-62404.444444444438</v>
      </c>
    </row>
    <row r="109" spans="3:4" ht="18" customHeight="1" x14ac:dyDescent="0.3">
      <c r="C109" s="3">
        <v>83</v>
      </c>
      <c r="D109" s="19">
        <v>-60184.444444444438</v>
      </c>
    </row>
    <row r="110" spans="3:4" ht="18" customHeight="1" x14ac:dyDescent="0.3">
      <c r="C110" s="3">
        <v>84</v>
      </c>
      <c r="D110" s="19">
        <v>-57964.444444444438</v>
      </c>
    </row>
    <row r="111" spans="3:4" ht="18" customHeight="1" x14ac:dyDescent="0.3">
      <c r="C111" s="3">
        <v>85</v>
      </c>
      <c r="D111" s="19">
        <v>-55744.444444444438</v>
      </c>
    </row>
    <row r="112" spans="3:4" ht="18" customHeight="1" x14ac:dyDescent="0.3">
      <c r="C112" s="3">
        <v>86</v>
      </c>
      <c r="D112" s="19">
        <v>-53524.444444444438</v>
      </c>
    </row>
    <row r="113" spans="3:4" ht="18" customHeight="1" x14ac:dyDescent="0.3">
      <c r="C113" s="3">
        <v>87</v>
      </c>
      <c r="D113" s="19">
        <v>-51304.444444444438</v>
      </c>
    </row>
    <row r="114" spans="3:4" ht="18" customHeight="1" x14ac:dyDescent="0.3">
      <c r="C114" s="3">
        <v>88</v>
      </c>
      <c r="D114" s="19">
        <v>-49084.444444444438</v>
      </c>
    </row>
    <row r="115" spans="3:4" ht="18" customHeight="1" x14ac:dyDescent="0.3">
      <c r="C115" s="3">
        <v>89</v>
      </c>
      <c r="D115" s="19">
        <v>-46864.444444444438</v>
      </c>
    </row>
    <row r="116" spans="3:4" ht="18" customHeight="1" x14ac:dyDescent="0.3">
      <c r="C116" s="3">
        <v>90</v>
      </c>
      <c r="D116" s="19">
        <v>-44644.444444444438</v>
      </c>
    </row>
    <row r="117" spans="3:4" ht="18" customHeight="1" x14ac:dyDescent="0.3">
      <c r="C117" s="3">
        <v>91</v>
      </c>
      <c r="D117" s="19">
        <v>-42424.444444444438</v>
      </c>
    </row>
    <row r="118" spans="3:4" ht="18" customHeight="1" x14ac:dyDescent="0.3">
      <c r="C118" s="3">
        <v>92</v>
      </c>
      <c r="D118" s="19">
        <v>-40204.444444444438</v>
      </c>
    </row>
    <row r="119" spans="3:4" ht="18" customHeight="1" x14ac:dyDescent="0.3">
      <c r="C119" s="3">
        <v>93</v>
      </c>
      <c r="D119" s="19">
        <v>-37984.444444444438</v>
      </c>
    </row>
    <row r="120" spans="3:4" ht="18" customHeight="1" x14ac:dyDescent="0.3">
      <c r="C120" s="3">
        <v>94</v>
      </c>
      <c r="D120" s="19">
        <v>-35764.444444444438</v>
      </c>
    </row>
    <row r="121" spans="3:4" ht="18" customHeight="1" x14ac:dyDescent="0.3">
      <c r="C121" s="3">
        <v>95</v>
      </c>
      <c r="D121" s="19">
        <v>-33544.444444444438</v>
      </c>
    </row>
    <row r="122" spans="3:4" ht="18" customHeight="1" x14ac:dyDescent="0.3">
      <c r="C122" s="3">
        <v>96</v>
      </c>
      <c r="D122" s="19">
        <v>-31324.444444444438</v>
      </c>
    </row>
    <row r="123" spans="3:4" ht="18" customHeight="1" x14ac:dyDescent="0.3">
      <c r="C123" s="3">
        <v>97</v>
      </c>
      <c r="D123" s="19">
        <v>-29104.444444444438</v>
      </c>
    </row>
    <row r="124" spans="3:4" ht="18" customHeight="1" x14ac:dyDescent="0.3">
      <c r="C124" s="3">
        <v>98</v>
      </c>
      <c r="D124" s="19">
        <v>-26884.444444444438</v>
      </c>
    </row>
    <row r="125" spans="3:4" ht="18" customHeight="1" x14ac:dyDescent="0.3">
      <c r="C125" s="3">
        <v>99</v>
      </c>
      <c r="D125" s="19">
        <v>-24664.444444444438</v>
      </c>
    </row>
    <row r="126" spans="3:4" ht="18" customHeight="1" x14ac:dyDescent="0.3">
      <c r="C126" s="3">
        <v>100</v>
      </c>
      <c r="D126" s="19">
        <v>-57594.444444444438</v>
      </c>
    </row>
    <row r="127" spans="3:4" ht="18" customHeight="1" x14ac:dyDescent="0.3">
      <c r="C127" s="3">
        <v>101</v>
      </c>
      <c r="D127" s="19">
        <v>-122392.61111111112</v>
      </c>
    </row>
    <row r="128" spans="3:4" ht="18" customHeight="1" x14ac:dyDescent="0.3">
      <c r="C128" s="3">
        <v>102</v>
      </c>
      <c r="D128" s="19">
        <v>-120524.11111111112</v>
      </c>
    </row>
    <row r="129" spans="3:4" ht="18" customHeight="1" x14ac:dyDescent="0.3">
      <c r="C129" s="3">
        <v>103</v>
      </c>
      <c r="D129" s="19">
        <v>-118655.61111111112</v>
      </c>
    </row>
    <row r="130" spans="3:4" ht="18" customHeight="1" x14ac:dyDescent="0.3">
      <c r="C130" s="3">
        <v>104</v>
      </c>
      <c r="D130" s="19">
        <v>-116787.11111111107</v>
      </c>
    </row>
    <row r="131" spans="3:4" ht="18" customHeight="1" x14ac:dyDescent="0.3">
      <c r="C131" s="3">
        <v>105</v>
      </c>
      <c r="D131" s="19">
        <v>-114918.61111111112</v>
      </c>
    </row>
    <row r="132" spans="3:4" ht="18" customHeight="1" x14ac:dyDescent="0.3">
      <c r="C132" s="3">
        <v>106</v>
      </c>
      <c r="D132" s="19">
        <v>-113050.11111111112</v>
      </c>
    </row>
    <row r="133" spans="3:4" ht="18" customHeight="1" x14ac:dyDescent="0.3">
      <c r="C133" s="3">
        <v>107</v>
      </c>
      <c r="D133" s="19">
        <v>-111181.61111111112</v>
      </c>
    </row>
    <row r="134" spans="3:4" ht="18" customHeight="1" x14ac:dyDescent="0.3">
      <c r="C134" s="3">
        <v>108</v>
      </c>
      <c r="D134" s="19">
        <v>-109313.11111111112</v>
      </c>
    </row>
    <row r="135" spans="3:4" ht="18" customHeight="1" x14ac:dyDescent="0.3">
      <c r="C135" s="3">
        <v>109</v>
      </c>
      <c r="D135" s="19">
        <v>-107444.61111111107</v>
      </c>
    </row>
    <row r="136" spans="3:4" ht="18" customHeight="1" x14ac:dyDescent="0.3">
      <c r="C136" s="3">
        <v>110</v>
      </c>
      <c r="D136" s="19">
        <v>-105576.11111111112</v>
      </c>
    </row>
    <row r="137" spans="3:4" ht="18" customHeight="1" x14ac:dyDescent="0.3">
      <c r="C137" s="3">
        <v>111</v>
      </c>
      <c r="D137" s="19">
        <v>-103707.61111111112</v>
      </c>
    </row>
    <row r="138" spans="3:4" ht="18" customHeight="1" x14ac:dyDescent="0.3">
      <c r="C138" s="3">
        <v>112</v>
      </c>
      <c r="D138" s="19">
        <v>-101839.11111111112</v>
      </c>
    </row>
    <row r="139" spans="3:4" ht="18" customHeight="1" x14ac:dyDescent="0.3">
      <c r="C139" s="3">
        <v>113</v>
      </c>
      <c r="D139" s="19">
        <v>-99970.611111111124</v>
      </c>
    </row>
    <row r="140" spans="3:4" ht="18" customHeight="1" x14ac:dyDescent="0.3">
      <c r="C140" s="3">
        <v>114</v>
      </c>
      <c r="D140" s="19">
        <v>-99970.611111111124</v>
      </c>
    </row>
    <row r="141" spans="3:4" ht="18" customHeight="1" x14ac:dyDescent="0.3">
      <c r="C141" s="3">
        <v>115</v>
      </c>
      <c r="D141" s="19">
        <v>-96233.611111111124</v>
      </c>
    </row>
    <row r="142" spans="3:4" ht="18" customHeight="1" x14ac:dyDescent="0.3">
      <c r="C142" s="3">
        <v>116</v>
      </c>
      <c r="D142" s="19">
        <v>-94365.111111111124</v>
      </c>
    </row>
    <row r="143" spans="3:4" ht="18" customHeight="1" x14ac:dyDescent="0.3">
      <c r="C143" s="3">
        <v>117</v>
      </c>
      <c r="D143" s="19">
        <v>-92496.611111111124</v>
      </c>
    </row>
    <row r="144" spans="3:4" ht="18" customHeight="1" x14ac:dyDescent="0.3">
      <c r="C144" s="3">
        <v>118</v>
      </c>
      <c r="D144" s="19">
        <v>-90628.111111111124</v>
      </c>
    </row>
    <row r="145" spans="3:4" ht="18" customHeight="1" x14ac:dyDescent="0.3">
      <c r="C145" s="3">
        <v>119</v>
      </c>
      <c r="D145" s="19">
        <v>-88759.611111111066</v>
      </c>
    </row>
    <row r="146" spans="3:4" ht="18" customHeight="1" x14ac:dyDescent="0.3">
      <c r="C146" s="3">
        <v>120</v>
      </c>
      <c r="D146" s="19">
        <v>-86891.111111111124</v>
      </c>
    </row>
    <row r="147" spans="3:4" ht="18" customHeight="1" x14ac:dyDescent="0.3">
      <c r="C147" s="3">
        <v>121</v>
      </c>
      <c r="D147" s="19">
        <v>-85022.611111111124</v>
      </c>
    </row>
    <row r="148" spans="3:4" ht="18" customHeight="1" x14ac:dyDescent="0.3">
      <c r="C148" s="3">
        <v>122</v>
      </c>
      <c r="D148" s="19">
        <v>-83154.111111111124</v>
      </c>
    </row>
    <row r="149" spans="3:4" ht="18" customHeight="1" x14ac:dyDescent="0.3">
      <c r="C149" s="3">
        <v>123</v>
      </c>
      <c r="D149" s="19">
        <v>-81285.611111111124</v>
      </c>
    </row>
    <row r="150" spans="3:4" ht="18" customHeight="1" x14ac:dyDescent="0.3">
      <c r="C150" s="3">
        <v>124</v>
      </c>
      <c r="D150" s="19">
        <v>-79417.111111111066</v>
      </c>
    </row>
    <row r="151" spans="3:4" ht="18" customHeight="1" x14ac:dyDescent="0.3">
      <c r="C151" s="3">
        <v>125</v>
      </c>
      <c r="D151" s="19">
        <v>-77548.611111111124</v>
      </c>
    </row>
    <row r="152" spans="3:4" ht="18" customHeight="1" x14ac:dyDescent="0.3">
      <c r="C152" s="3">
        <v>126</v>
      </c>
      <c r="D152" s="19">
        <v>-75680.111111111124</v>
      </c>
    </row>
    <row r="153" spans="3:4" ht="18" customHeight="1" x14ac:dyDescent="0.3">
      <c r="C153" s="3">
        <v>127</v>
      </c>
      <c r="D153" s="19">
        <v>-73811.611111111124</v>
      </c>
    </row>
    <row r="154" spans="3:4" ht="18" customHeight="1" x14ac:dyDescent="0.3">
      <c r="C154" s="3">
        <v>128</v>
      </c>
      <c r="D154" s="19">
        <v>-71943.111111111124</v>
      </c>
    </row>
    <row r="155" spans="3:4" ht="18" customHeight="1" x14ac:dyDescent="0.3">
      <c r="C155" s="3">
        <v>129</v>
      </c>
      <c r="D155" s="19">
        <v>-70074.611111111066</v>
      </c>
    </row>
    <row r="156" spans="3:4" ht="18" customHeight="1" x14ac:dyDescent="0.3">
      <c r="C156" s="3">
        <v>130</v>
      </c>
      <c r="D156" s="19">
        <v>-68206.111111111124</v>
      </c>
    </row>
    <row r="157" spans="3:4" ht="18" customHeight="1" x14ac:dyDescent="0.3">
      <c r="C157" s="3">
        <v>131</v>
      </c>
      <c r="D157" s="19">
        <v>-66337.611111111124</v>
      </c>
    </row>
    <row r="158" spans="3:4" ht="18" customHeight="1" x14ac:dyDescent="0.3">
      <c r="C158" s="3">
        <v>132</v>
      </c>
      <c r="D158" s="19">
        <v>-64469.111111111124</v>
      </c>
    </row>
    <row r="159" spans="3:4" ht="18" customHeight="1" x14ac:dyDescent="0.3">
      <c r="C159" s="3">
        <v>133</v>
      </c>
      <c r="D159" s="19">
        <v>-62600.611111111124</v>
      </c>
    </row>
    <row r="160" spans="3:4" ht="18" customHeight="1" x14ac:dyDescent="0.3">
      <c r="C160" s="3">
        <v>134</v>
      </c>
      <c r="D160" s="19">
        <v>-60732.111111111066</v>
      </c>
    </row>
    <row r="161" spans="3:4" ht="18" customHeight="1" x14ac:dyDescent="0.3">
      <c r="C161" s="3">
        <v>135</v>
      </c>
      <c r="D161" s="19">
        <v>-58863.611111111124</v>
      </c>
    </row>
    <row r="162" spans="3:4" ht="18" customHeight="1" x14ac:dyDescent="0.3">
      <c r="C162" s="3">
        <v>136</v>
      </c>
      <c r="D162" s="19">
        <v>-56995.111111111124</v>
      </c>
    </row>
    <row r="163" spans="3:4" ht="18" customHeight="1" x14ac:dyDescent="0.3">
      <c r="C163" s="3">
        <v>137</v>
      </c>
      <c r="D163" s="19">
        <v>-55126.611111111124</v>
      </c>
    </row>
    <row r="164" spans="3:4" ht="18" customHeight="1" x14ac:dyDescent="0.3">
      <c r="C164" s="3">
        <v>138</v>
      </c>
      <c r="D164" s="19">
        <v>-53258.111111111124</v>
      </c>
    </row>
    <row r="165" spans="3:4" ht="18" customHeight="1" x14ac:dyDescent="0.3">
      <c r="C165" s="3">
        <v>139</v>
      </c>
      <c r="D165" s="19">
        <v>-51389.611111111066</v>
      </c>
    </row>
    <row r="166" spans="3:4" ht="18" customHeight="1" x14ac:dyDescent="0.3">
      <c r="C166" s="3">
        <v>140</v>
      </c>
      <c r="D166" s="19">
        <v>-49521.111111111124</v>
      </c>
    </row>
    <row r="167" spans="3:4" ht="18" customHeight="1" x14ac:dyDescent="0.3">
      <c r="C167" s="3">
        <v>141</v>
      </c>
      <c r="D167" s="19">
        <v>-47652.611111111124</v>
      </c>
    </row>
    <row r="168" spans="3:4" ht="18" customHeight="1" x14ac:dyDescent="0.3">
      <c r="C168" s="3">
        <v>142</v>
      </c>
      <c r="D168" s="19">
        <v>-45784.111111111124</v>
      </c>
    </row>
    <row r="169" spans="3:4" ht="18" customHeight="1" x14ac:dyDescent="0.3">
      <c r="C169" s="3">
        <v>143</v>
      </c>
      <c r="D169" s="19">
        <v>-43915.611111111124</v>
      </c>
    </row>
    <row r="170" spans="3:4" ht="18" customHeight="1" x14ac:dyDescent="0.3">
      <c r="C170" s="3">
        <v>144</v>
      </c>
      <c r="D170" s="19">
        <v>-42047.111111111066</v>
      </c>
    </row>
    <row r="171" spans="3:4" ht="18" customHeight="1" x14ac:dyDescent="0.3">
      <c r="C171" s="3">
        <v>145</v>
      </c>
      <c r="D171" s="19">
        <v>-40178.611111111124</v>
      </c>
    </row>
    <row r="172" spans="3:4" ht="18" customHeight="1" x14ac:dyDescent="0.3">
      <c r="C172" s="3">
        <v>146</v>
      </c>
      <c r="D172" s="19">
        <v>-38310.111111111124</v>
      </c>
    </row>
    <row r="173" spans="3:4" ht="18" customHeight="1" x14ac:dyDescent="0.3">
      <c r="C173" s="3">
        <v>147</v>
      </c>
      <c r="D173" s="19">
        <v>-36441.611111111124</v>
      </c>
    </row>
    <row r="174" spans="3:4" ht="18" customHeight="1" x14ac:dyDescent="0.3">
      <c r="C174" s="3">
        <v>148</v>
      </c>
      <c r="D174" s="19">
        <v>-34573.111111111124</v>
      </c>
    </row>
    <row r="175" spans="3:4" ht="18" customHeight="1" x14ac:dyDescent="0.3">
      <c r="C175" s="3">
        <v>149</v>
      </c>
      <c r="D175" s="19">
        <v>-32704.611111111066</v>
      </c>
    </row>
    <row r="176" spans="3:4" ht="18" customHeight="1" x14ac:dyDescent="0.3">
      <c r="C176" s="3">
        <v>150</v>
      </c>
      <c r="D176" s="19">
        <v>-57198.611111111124</v>
      </c>
    </row>
    <row r="177" spans="3:4" ht="18" customHeight="1" x14ac:dyDescent="0.3">
      <c r="C177" s="3">
        <v>151</v>
      </c>
      <c r="D177" s="19">
        <v>-55505.861111111066</v>
      </c>
    </row>
    <row r="178" spans="3:4" ht="18" customHeight="1" x14ac:dyDescent="0.3">
      <c r="C178" s="3">
        <v>152</v>
      </c>
      <c r="D178" s="19">
        <v>-53813.111111111124</v>
      </c>
    </row>
    <row r="179" spans="3:4" ht="18" customHeight="1" x14ac:dyDescent="0.3">
      <c r="C179" s="3">
        <v>153</v>
      </c>
      <c r="D179" s="19">
        <v>-52120.361111111124</v>
      </c>
    </row>
    <row r="180" spans="3:4" ht="18" customHeight="1" x14ac:dyDescent="0.3">
      <c r="C180" s="3">
        <v>154</v>
      </c>
      <c r="D180" s="19">
        <v>-50427.611111111124</v>
      </c>
    </row>
    <row r="181" spans="3:4" ht="18" customHeight="1" x14ac:dyDescent="0.3">
      <c r="C181" s="3">
        <v>155</v>
      </c>
      <c r="D181" s="19">
        <v>-48734.861111111124</v>
      </c>
    </row>
    <row r="182" spans="3:4" ht="18" customHeight="1" x14ac:dyDescent="0.3">
      <c r="C182" s="3">
        <v>156</v>
      </c>
      <c r="D182" s="19">
        <v>-47042.111111111066</v>
      </c>
    </row>
    <row r="183" spans="3:4" ht="18" customHeight="1" x14ac:dyDescent="0.3">
      <c r="C183" s="3">
        <v>157</v>
      </c>
      <c r="D183" s="19">
        <v>-45349.361111111124</v>
      </c>
    </row>
    <row r="184" spans="3:4" ht="18" customHeight="1" x14ac:dyDescent="0.3">
      <c r="C184" s="3">
        <v>158</v>
      </c>
      <c r="D184" s="19">
        <v>-43656.611111111124</v>
      </c>
    </row>
    <row r="185" spans="3:4" ht="18" customHeight="1" x14ac:dyDescent="0.3">
      <c r="C185" s="3">
        <v>159</v>
      </c>
      <c r="D185" s="19">
        <v>-46964.411111111112</v>
      </c>
    </row>
    <row r="186" spans="3:4" ht="18" customHeight="1" x14ac:dyDescent="0.3">
      <c r="C186" s="3">
        <v>160</v>
      </c>
      <c r="D186" s="19">
        <v>-45303.111111111124</v>
      </c>
    </row>
    <row r="187" spans="3:4" ht="18" customHeight="1" x14ac:dyDescent="0.3">
      <c r="C187" s="3">
        <v>161</v>
      </c>
      <c r="D187" s="19">
        <v>-43641.811111111077</v>
      </c>
    </row>
    <row r="188" spans="3:4" ht="18" customHeight="1" x14ac:dyDescent="0.3">
      <c r="C188" s="3">
        <v>162</v>
      </c>
      <c r="D188" s="19">
        <v>-41980.511111111089</v>
      </c>
    </row>
    <row r="189" spans="3:4" ht="18" customHeight="1" x14ac:dyDescent="0.3">
      <c r="C189" s="3">
        <v>163</v>
      </c>
      <c r="D189" s="19">
        <v>-40319.211111111159</v>
      </c>
    </row>
    <row r="190" spans="3:4" ht="18" customHeight="1" x14ac:dyDescent="0.3">
      <c r="C190" s="3">
        <v>164</v>
      </c>
      <c r="D190" s="19">
        <v>-38657.911111111112</v>
      </c>
    </row>
    <row r="191" spans="3:4" ht="18" customHeight="1" x14ac:dyDescent="0.3">
      <c r="C191" s="3">
        <v>165</v>
      </c>
      <c r="D191" s="19">
        <v>-36996.611111111124</v>
      </c>
    </row>
    <row r="192" spans="3:4" ht="18" customHeight="1" x14ac:dyDescent="0.3">
      <c r="C192" s="3">
        <v>166</v>
      </c>
      <c r="D192" s="19">
        <v>-35335.311111111077</v>
      </c>
    </row>
    <row r="193" spans="3:4" ht="18" customHeight="1" x14ac:dyDescent="0.3">
      <c r="C193" s="3">
        <v>167</v>
      </c>
      <c r="D193" s="19">
        <v>-33674.011111111089</v>
      </c>
    </row>
    <row r="194" spans="3:4" ht="18" customHeight="1" x14ac:dyDescent="0.3">
      <c r="C194" s="3">
        <v>168</v>
      </c>
      <c r="D194" s="19">
        <v>-32012.711111111159</v>
      </c>
    </row>
    <row r="195" spans="3:4" ht="18" customHeight="1" x14ac:dyDescent="0.3">
      <c r="C195" s="3">
        <v>169</v>
      </c>
      <c r="D195" s="19">
        <v>-30351.411111111112</v>
      </c>
    </row>
    <row r="196" spans="3:4" ht="18" customHeight="1" x14ac:dyDescent="0.3">
      <c r="C196" s="3">
        <v>170</v>
      </c>
      <c r="D196" s="19">
        <v>-28690.111111111124</v>
      </c>
    </row>
    <row r="197" spans="3:4" ht="18" customHeight="1" x14ac:dyDescent="0.3">
      <c r="C197" s="3">
        <v>171</v>
      </c>
      <c r="D197" s="19">
        <v>-27028.811111111077</v>
      </c>
    </row>
    <row r="198" spans="3:4" ht="18" customHeight="1" x14ac:dyDescent="0.3">
      <c r="C198" s="3">
        <v>172</v>
      </c>
      <c r="D198" s="19">
        <v>-25367.511111111089</v>
      </c>
    </row>
    <row r="199" spans="3:4" ht="18" customHeight="1" x14ac:dyDescent="0.3">
      <c r="C199" s="3">
        <v>173</v>
      </c>
      <c r="D199" s="19">
        <v>-23706.211111111159</v>
      </c>
    </row>
    <row r="200" spans="3:4" ht="18" customHeight="1" x14ac:dyDescent="0.3">
      <c r="C200" s="3">
        <v>174</v>
      </c>
      <c r="D200" s="19">
        <v>-22044.911111111112</v>
      </c>
    </row>
    <row r="201" spans="3:4" ht="18" customHeight="1" x14ac:dyDescent="0.3">
      <c r="C201" s="3">
        <v>175</v>
      </c>
      <c r="D201" s="19">
        <v>-20383.611111111124</v>
      </c>
    </row>
    <row r="202" spans="3:4" ht="18" customHeight="1" x14ac:dyDescent="0.3">
      <c r="C202" s="3">
        <v>176</v>
      </c>
      <c r="D202" s="19">
        <v>-18722.311111111077</v>
      </c>
    </row>
    <row r="203" spans="3:4" ht="18" customHeight="1" x14ac:dyDescent="0.3">
      <c r="C203" s="3">
        <v>177</v>
      </c>
      <c r="D203" s="19">
        <v>-17061.011111111089</v>
      </c>
    </row>
    <row r="204" spans="3:4" ht="18" customHeight="1" x14ac:dyDescent="0.3">
      <c r="C204" s="3">
        <v>178</v>
      </c>
      <c r="D204" s="19">
        <v>-15399.711111111159</v>
      </c>
    </row>
    <row r="205" spans="3:4" ht="18" customHeight="1" x14ac:dyDescent="0.3">
      <c r="C205" s="3">
        <v>179</v>
      </c>
      <c r="D205" s="19">
        <v>-13738.411111111112</v>
      </c>
    </row>
    <row r="206" spans="3:4" ht="18" customHeight="1" x14ac:dyDescent="0.3">
      <c r="C206" s="3">
        <v>180</v>
      </c>
      <c r="D206" s="19">
        <v>-12077.111111111124</v>
      </c>
    </row>
    <row r="207" spans="3:4" ht="18" customHeight="1" x14ac:dyDescent="0.3">
      <c r="C207" s="3">
        <v>181</v>
      </c>
      <c r="D207" s="19">
        <v>-10415.811111111077</v>
      </c>
    </row>
    <row r="208" spans="3:4" ht="18" customHeight="1" x14ac:dyDescent="0.3">
      <c r="C208" s="3">
        <v>182</v>
      </c>
      <c r="D208" s="19">
        <v>-10415.811111111077</v>
      </c>
    </row>
    <row r="209" spans="3:4" ht="18" customHeight="1" x14ac:dyDescent="0.3">
      <c r="C209" s="3">
        <v>183</v>
      </c>
      <c r="D209" s="19">
        <v>-7093.211111111159</v>
      </c>
    </row>
    <row r="210" spans="3:4" ht="18" customHeight="1" x14ac:dyDescent="0.3">
      <c r="C210" s="3">
        <v>184</v>
      </c>
      <c r="D210" s="19">
        <v>-5431.9111111111124</v>
      </c>
    </row>
    <row r="211" spans="3:4" ht="18" customHeight="1" x14ac:dyDescent="0.3">
      <c r="C211" s="3">
        <v>185</v>
      </c>
      <c r="D211" s="19">
        <v>-3770.611111111124</v>
      </c>
    </row>
    <row r="212" spans="3:4" ht="18" customHeight="1" x14ac:dyDescent="0.3">
      <c r="C212" s="3">
        <v>186</v>
      </c>
      <c r="D212" s="19">
        <v>-2109.3111111110775</v>
      </c>
    </row>
    <row r="213" spans="3:4" ht="18" customHeight="1" x14ac:dyDescent="0.3">
      <c r="C213" s="3">
        <v>187</v>
      </c>
      <c r="D213" s="19">
        <v>-448.01111111108912</v>
      </c>
    </row>
    <row r="214" spans="3:4" ht="18" customHeight="1" x14ac:dyDescent="0.3">
      <c r="C214" s="3">
        <v>188</v>
      </c>
      <c r="D214" s="19">
        <v>1213.288888888841</v>
      </c>
    </row>
    <row r="215" spans="3:4" ht="18" customHeight="1" x14ac:dyDescent="0.3">
      <c r="C215" s="3">
        <v>189</v>
      </c>
      <c r="D215" s="19">
        <v>2874.5888888888876</v>
      </c>
    </row>
    <row r="216" spans="3:4" ht="18" customHeight="1" x14ac:dyDescent="0.3">
      <c r="C216" s="3">
        <v>190</v>
      </c>
      <c r="D216" s="19">
        <v>4535.888888888876</v>
      </c>
    </row>
    <row r="217" spans="3:4" ht="18" customHeight="1" x14ac:dyDescent="0.3">
      <c r="C217" s="3">
        <v>191</v>
      </c>
      <c r="D217" s="19">
        <v>6197.1888888889225</v>
      </c>
    </row>
    <row r="218" spans="3:4" ht="18" customHeight="1" x14ac:dyDescent="0.3">
      <c r="C218" s="3">
        <v>192</v>
      </c>
      <c r="D218" s="19">
        <v>7858.4888888889109</v>
      </c>
    </row>
    <row r="219" spans="3:4" ht="18" customHeight="1" x14ac:dyDescent="0.3">
      <c r="C219" s="3">
        <v>193</v>
      </c>
      <c r="D219" s="19">
        <v>9519.788888888841</v>
      </c>
    </row>
    <row r="220" spans="3:4" ht="18" customHeight="1" x14ac:dyDescent="0.3">
      <c r="C220" s="3">
        <v>194</v>
      </c>
      <c r="D220" s="19">
        <v>11181.088888888888</v>
      </c>
    </row>
    <row r="221" spans="3:4" ht="18" customHeight="1" x14ac:dyDescent="0.3">
      <c r="C221" s="3">
        <v>195</v>
      </c>
      <c r="D221" s="19">
        <v>12842.388888888876</v>
      </c>
    </row>
    <row r="222" spans="3:4" ht="18" customHeight="1" x14ac:dyDescent="0.3">
      <c r="C222" s="3">
        <v>196</v>
      </c>
      <c r="D222" s="19">
        <v>14503.688888888923</v>
      </c>
    </row>
    <row r="223" spans="3:4" ht="18" customHeight="1" x14ac:dyDescent="0.3">
      <c r="C223" s="3">
        <v>197</v>
      </c>
      <c r="D223" s="19">
        <v>16164.988888888911</v>
      </c>
    </row>
    <row r="224" spans="3:4" ht="18" customHeight="1" x14ac:dyDescent="0.3">
      <c r="C224" s="3">
        <v>198</v>
      </c>
      <c r="D224" s="19">
        <v>17826.288888888841</v>
      </c>
    </row>
    <row r="225" spans="3:4" ht="18" customHeight="1" x14ac:dyDescent="0.3">
      <c r="C225" s="3">
        <v>199</v>
      </c>
      <c r="D225" s="19">
        <v>19487.588888888888</v>
      </c>
    </row>
    <row r="226" spans="3:4" ht="18" customHeight="1" x14ac:dyDescent="0.3">
      <c r="C226" s="3">
        <v>200</v>
      </c>
      <c r="D226" s="19">
        <v>-83191.111111111124</v>
      </c>
    </row>
    <row r="227" spans="3:4" ht="18" customHeight="1" x14ac:dyDescent="0.3">
      <c r="C227" s="3">
        <v>201</v>
      </c>
      <c r="D227" s="19">
        <v>-148718.17777777778</v>
      </c>
    </row>
    <row r="228" spans="3:4" ht="18" customHeight="1" x14ac:dyDescent="0.3">
      <c r="C228" s="3">
        <v>202</v>
      </c>
      <c r="D228" s="19">
        <v>-147578.5777777778</v>
      </c>
    </row>
    <row r="229" spans="3:4" ht="18" customHeight="1" x14ac:dyDescent="0.3">
      <c r="C229" s="3">
        <v>203</v>
      </c>
      <c r="D229" s="19">
        <v>-146438.97777777782</v>
      </c>
    </row>
    <row r="230" spans="3:4" ht="18" customHeight="1" x14ac:dyDescent="0.3">
      <c r="C230" s="3">
        <v>204</v>
      </c>
      <c r="D230" s="19">
        <v>-145299.37777777785</v>
      </c>
    </row>
    <row r="231" spans="3:4" ht="18" customHeight="1" x14ac:dyDescent="0.3">
      <c r="C231" s="3">
        <v>205</v>
      </c>
      <c r="D231" s="19">
        <v>-144159.77777777781</v>
      </c>
    </row>
    <row r="232" spans="3:4" ht="18" customHeight="1" x14ac:dyDescent="0.3">
      <c r="C232" s="3">
        <v>206</v>
      </c>
      <c r="D232" s="19">
        <v>-143020.17777777778</v>
      </c>
    </row>
    <row r="233" spans="3:4" ht="18" customHeight="1" x14ac:dyDescent="0.3">
      <c r="C233" s="3">
        <v>207</v>
      </c>
      <c r="D233" s="19">
        <v>-141880.5777777778</v>
      </c>
    </row>
    <row r="234" spans="3:4" ht="18" customHeight="1" x14ac:dyDescent="0.3">
      <c r="C234" s="3">
        <v>208</v>
      </c>
      <c r="D234" s="19">
        <v>-140740.97777777782</v>
      </c>
    </row>
    <row r="235" spans="3:4" ht="18" customHeight="1" x14ac:dyDescent="0.3">
      <c r="C235" s="3">
        <v>209</v>
      </c>
      <c r="D235" s="19">
        <v>-139601.37777777785</v>
      </c>
    </row>
    <row r="236" spans="3:4" ht="18" customHeight="1" x14ac:dyDescent="0.3">
      <c r="C236" s="3">
        <v>210</v>
      </c>
      <c r="D236" s="19">
        <v>-138461.77777777781</v>
      </c>
    </row>
    <row r="237" spans="3:4" ht="18" customHeight="1" x14ac:dyDescent="0.3">
      <c r="C237" s="3">
        <v>211</v>
      </c>
      <c r="D237" s="19">
        <v>-137322.17777777778</v>
      </c>
    </row>
    <row r="238" spans="3:4" ht="18" customHeight="1" x14ac:dyDescent="0.3">
      <c r="C238" s="3">
        <v>212</v>
      </c>
      <c r="D238" s="19">
        <v>-136182.5777777778</v>
      </c>
    </row>
    <row r="239" spans="3:4" ht="18" customHeight="1" x14ac:dyDescent="0.3">
      <c r="C239" s="3">
        <v>213</v>
      </c>
      <c r="D239" s="19">
        <v>-135042.97777777782</v>
      </c>
    </row>
    <row r="240" spans="3:4" ht="18" customHeight="1" x14ac:dyDescent="0.3">
      <c r="C240" s="3">
        <v>214</v>
      </c>
      <c r="D240" s="19">
        <v>-133903.37777777785</v>
      </c>
    </row>
    <row r="241" spans="3:4" ht="18" customHeight="1" x14ac:dyDescent="0.3">
      <c r="C241" s="3">
        <v>215</v>
      </c>
      <c r="D241" s="19">
        <v>-132763.77777777781</v>
      </c>
    </row>
    <row r="242" spans="3:4" ht="18" customHeight="1" x14ac:dyDescent="0.3">
      <c r="C242" s="3">
        <v>216</v>
      </c>
      <c r="D242" s="19">
        <v>-131624.17777777778</v>
      </c>
    </row>
    <row r="243" spans="3:4" ht="18" customHeight="1" x14ac:dyDescent="0.3">
      <c r="C243" s="3">
        <v>217</v>
      </c>
      <c r="D243" s="19">
        <v>-130484.5777777778</v>
      </c>
    </row>
    <row r="244" spans="3:4" ht="18" customHeight="1" x14ac:dyDescent="0.3">
      <c r="C244" s="3">
        <v>218</v>
      </c>
      <c r="D244" s="19">
        <v>-129344.97777777782</v>
      </c>
    </row>
    <row r="245" spans="3:4" ht="18" customHeight="1" x14ac:dyDescent="0.3">
      <c r="C245" s="3">
        <v>219</v>
      </c>
      <c r="D245" s="19">
        <v>-128205.37777777785</v>
      </c>
    </row>
    <row r="246" spans="3:4" ht="18" customHeight="1" x14ac:dyDescent="0.3">
      <c r="C246" s="3">
        <v>220</v>
      </c>
      <c r="D246" s="19">
        <v>-127065.77777777781</v>
      </c>
    </row>
    <row r="247" spans="3:4" ht="18" customHeight="1" x14ac:dyDescent="0.3">
      <c r="C247" s="3">
        <v>221</v>
      </c>
      <c r="D247" s="19">
        <v>-125926.17777777778</v>
      </c>
    </row>
    <row r="248" spans="3:4" ht="18" customHeight="1" x14ac:dyDescent="0.3">
      <c r="C248" s="3">
        <v>222</v>
      </c>
      <c r="D248" s="19">
        <v>-124786.5777777778</v>
      </c>
    </row>
    <row r="249" spans="3:4" ht="18" customHeight="1" x14ac:dyDescent="0.3">
      <c r="C249" s="3">
        <v>223</v>
      </c>
      <c r="D249" s="19">
        <v>-123646.97777777782</v>
      </c>
    </row>
    <row r="250" spans="3:4" ht="18" customHeight="1" x14ac:dyDescent="0.3">
      <c r="C250" s="3">
        <v>224</v>
      </c>
      <c r="D250" s="19">
        <v>-122507.37777777785</v>
      </c>
    </row>
    <row r="251" spans="3:4" ht="18" customHeight="1" x14ac:dyDescent="0.3">
      <c r="C251" s="3">
        <v>225</v>
      </c>
      <c r="D251" s="19">
        <v>-121367.77777777781</v>
      </c>
    </row>
    <row r="252" spans="3:4" ht="18" customHeight="1" x14ac:dyDescent="0.3">
      <c r="C252" s="3">
        <v>226</v>
      </c>
      <c r="D252" s="19">
        <v>-120228.17777777778</v>
      </c>
    </row>
    <row r="253" spans="3:4" ht="18" customHeight="1" x14ac:dyDescent="0.3">
      <c r="C253" s="3">
        <v>227</v>
      </c>
      <c r="D253" s="19">
        <v>-119088.5777777778</v>
      </c>
    </row>
    <row r="254" spans="3:4" ht="18" customHeight="1" x14ac:dyDescent="0.3">
      <c r="C254" s="3">
        <v>228</v>
      </c>
      <c r="D254" s="19">
        <v>-117948.97777777782</v>
      </c>
    </row>
    <row r="255" spans="3:4" ht="18" customHeight="1" x14ac:dyDescent="0.3">
      <c r="C255" s="3">
        <v>229</v>
      </c>
      <c r="D255" s="19">
        <v>-116809.37777777785</v>
      </c>
    </row>
    <row r="256" spans="3:4" ht="18" customHeight="1" x14ac:dyDescent="0.3">
      <c r="C256" s="3">
        <v>230</v>
      </c>
      <c r="D256" s="19">
        <v>-115669.77777777781</v>
      </c>
    </row>
    <row r="257" spans="3:4" ht="18" customHeight="1" x14ac:dyDescent="0.3">
      <c r="C257" s="3">
        <v>231</v>
      </c>
      <c r="D257" s="19">
        <v>-114530.17777777778</v>
      </c>
    </row>
    <row r="258" spans="3:4" ht="18" customHeight="1" x14ac:dyDescent="0.3">
      <c r="C258" s="3">
        <v>232</v>
      </c>
      <c r="D258" s="19">
        <v>-113390.5777777778</v>
      </c>
    </row>
    <row r="259" spans="3:4" ht="18" customHeight="1" x14ac:dyDescent="0.3">
      <c r="C259" s="3">
        <v>233</v>
      </c>
      <c r="D259" s="19">
        <v>-112250.97777777782</v>
      </c>
    </row>
    <row r="260" spans="3:4" ht="18" customHeight="1" x14ac:dyDescent="0.3">
      <c r="C260" s="3">
        <v>234</v>
      </c>
      <c r="D260" s="19">
        <v>-111111.37777777785</v>
      </c>
    </row>
    <row r="261" spans="3:4" ht="18" customHeight="1" x14ac:dyDescent="0.3">
      <c r="C261" s="3">
        <v>235</v>
      </c>
      <c r="D261" s="19">
        <v>-109971.77777777781</v>
      </c>
    </row>
    <row r="262" spans="3:4" ht="18" customHeight="1" x14ac:dyDescent="0.3">
      <c r="C262" s="3">
        <v>236</v>
      </c>
      <c r="D262" s="19">
        <v>-108832.17777777778</v>
      </c>
    </row>
    <row r="263" spans="3:4" ht="18" customHeight="1" x14ac:dyDescent="0.3">
      <c r="C263" s="3">
        <v>237</v>
      </c>
      <c r="D263" s="19">
        <v>-107692.5777777778</v>
      </c>
    </row>
    <row r="264" spans="3:4" ht="18" customHeight="1" x14ac:dyDescent="0.3">
      <c r="C264" s="3">
        <v>238</v>
      </c>
      <c r="D264" s="19">
        <v>-106552.97777777782</v>
      </c>
    </row>
    <row r="265" spans="3:4" ht="18" customHeight="1" x14ac:dyDescent="0.3">
      <c r="C265" s="3">
        <v>239</v>
      </c>
      <c r="D265" s="19">
        <v>-105413.37777777785</v>
      </c>
    </row>
    <row r="266" spans="3:4" ht="18" customHeight="1" x14ac:dyDescent="0.3">
      <c r="C266" s="3">
        <v>240</v>
      </c>
      <c r="D266" s="19">
        <v>-104273.77777777781</v>
      </c>
    </row>
    <row r="267" spans="3:4" ht="18" customHeight="1" x14ac:dyDescent="0.3">
      <c r="C267" s="3">
        <v>241</v>
      </c>
      <c r="D267" s="19">
        <v>-103134.17777777778</v>
      </c>
    </row>
    <row r="268" spans="3:4" ht="18" customHeight="1" x14ac:dyDescent="0.3">
      <c r="C268" s="3">
        <v>242</v>
      </c>
      <c r="D268" s="19">
        <v>-101994.5777777778</v>
      </c>
    </row>
    <row r="269" spans="3:4" ht="18" customHeight="1" x14ac:dyDescent="0.3">
      <c r="C269" s="3">
        <v>243</v>
      </c>
      <c r="D269" s="19">
        <v>-100854.97777777782</v>
      </c>
    </row>
    <row r="270" spans="3:4" ht="18" customHeight="1" x14ac:dyDescent="0.3">
      <c r="C270" s="3">
        <v>244</v>
      </c>
      <c r="D270" s="19">
        <v>-99715.377777777845</v>
      </c>
    </row>
    <row r="271" spans="3:4" ht="18" customHeight="1" x14ac:dyDescent="0.3">
      <c r="C271" s="3">
        <v>245</v>
      </c>
      <c r="D271" s="19">
        <v>-98575.77777777781</v>
      </c>
    </row>
    <row r="272" spans="3:4" ht="18" customHeight="1" x14ac:dyDescent="0.3">
      <c r="C272" s="3">
        <v>246</v>
      </c>
      <c r="D272" s="19">
        <v>-97436.177777777775</v>
      </c>
    </row>
    <row r="273" spans="3:4" ht="18" customHeight="1" x14ac:dyDescent="0.3">
      <c r="C273" s="3">
        <v>247</v>
      </c>
      <c r="D273" s="19">
        <v>-96296.577777777798</v>
      </c>
    </row>
    <row r="274" spans="3:4" ht="18" customHeight="1" x14ac:dyDescent="0.3">
      <c r="C274" s="3">
        <v>248</v>
      </c>
      <c r="D274" s="19">
        <v>-95156.977777777822</v>
      </c>
    </row>
    <row r="275" spans="3:4" ht="18" customHeight="1" x14ac:dyDescent="0.3">
      <c r="C275" s="3">
        <v>249</v>
      </c>
      <c r="D275" s="19">
        <v>-94017.377777777845</v>
      </c>
    </row>
    <row r="276" spans="3:4" ht="18" customHeight="1" x14ac:dyDescent="0.3">
      <c r="C276" s="3">
        <v>250</v>
      </c>
      <c r="D276" s="19">
        <v>-92877.77777777781</v>
      </c>
    </row>
    <row r="277" spans="3:4" ht="18" customHeight="1" x14ac:dyDescent="0.3">
      <c r="C277" s="3">
        <v>251</v>
      </c>
      <c r="D277" s="19">
        <v>-91738.177777777775</v>
      </c>
    </row>
    <row r="278" spans="3:4" ht="18" customHeight="1" x14ac:dyDescent="0.3">
      <c r="C278" s="3">
        <v>252</v>
      </c>
      <c r="D278" s="19">
        <v>-90598.577777777798</v>
      </c>
    </row>
    <row r="279" spans="3:4" ht="18" customHeight="1" x14ac:dyDescent="0.3">
      <c r="C279" s="3">
        <v>253</v>
      </c>
      <c r="D279" s="19">
        <v>-89458.977777777822</v>
      </c>
    </row>
    <row r="280" spans="3:4" ht="18" customHeight="1" x14ac:dyDescent="0.3">
      <c r="C280" s="3">
        <v>254</v>
      </c>
      <c r="D280" s="19">
        <v>-88319.377777777845</v>
      </c>
    </row>
    <row r="281" spans="3:4" ht="18" customHeight="1" x14ac:dyDescent="0.3">
      <c r="C281" s="3">
        <v>255</v>
      </c>
      <c r="D281" s="19">
        <v>-87179.77777777781</v>
      </c>
    </row>
    <row r="282" spans="3:4" ht="18" customHeight="1" x14ac:dyDescent="0.3">
      <c r="C282" s="3">
        <v>256</v>
      </c>
      <c r="D282" s="19">
        <v>-86040.177777777775</v>
      </c>
    </row>
    <row r="283" spans="3:4" ht="18" customHeight="1" x14ac:dyDescent="0.3">
      <c r="C283" s="3">
        <v>257</v>
      </c>
      <c r="D283" s="19">
        <v>-84900.577777777798</v>
      </c>
    </row>
    <row r="284" spans="3:4" ht="18" customHeight="1" x14ac:dyDescent="0.3">
      <c r="C284" s="3">
        <v>258</v>
      </c>
      <c r="D284" s="19">
        <v>-83760.977777777822</v>
      </c>
    </row>
    <row r="285" spans="3:4" ht="18" customHeight="1" x14ac:dyDescent="0.3">
      <c r="C285" s="3">
        <v>259</v>
      </c>
      <c r="D285" s="19">
        <v>-82621.377777777845</v>
      </c>
    </row>
    <row r="286" spans="3:4" ht="18" customHeight="1" x14ac:dyDescent="0.3">
      <c r="C286" s="3">
        <v>260</v>
      </c>
      <c r="D286" s="19">
        <v>-81481.77777777781</v>
      </c>
    </row>
    <row r="287" spans="3:4" ht="18" customHeight="1" x14ac:dyDescent="0.3">
      <c r="C287" s="3">
        <v>261</v>
      </c>
      <c r="D287" s="19">
        <v>-80342.177777777775</v>
      </c>
    </row>
    <row r="288" spans="3:4" ht="18" customHeight="1" x14ac:dyDescent="0.3">
      <c r="C288" s="3">
        <v>262</v>
      </c>
      <c r="D288" s="19">
        <v>-79202.577777777798</v>
      </c>
    </row>
    <row r="289" spans="3:4" ht="18" customHeight="1" x14ac:dyDescent="0.3">
      <c r="C289" s="3">
        <v>263</v>
      </c>
      <c r="D289" s="19">
        <v>-78062.977777777822</v>
      </c>
    </row>
    <row r="290" spans="3:4" ht="18" customHeight="1" x14ac:dyDescent="0.3">
      <c r="C290" s="3">
        <v>264</v>
      </c>
      <c r="D290" s="19">
        <v>-76923.377777777845</v>
      </c>
    </row>
    <row r="291" spans="3:4" ht="18" customHeight="1" x14ac:dyDescent="0.3">
      <c r="C291" s="3">
        <v>265</v>
      </c>
      <c r="D291" s="19">
        <v>-75783.77777777781</v>
      </c>
    </row>
    <row r="292" spans="3:4" ht="18" customHeight="1" x14ac:dyDescent="0.3">
      <c r="C292" s="3">
        <v>266</v>
      </c>
      <c r="D292" s="19">
        <v>-74644.177777777775</v>
      </c>
    </row>
    <row r="293" spans="3:4" ht="18" customHeight="1" x14ac:dyDescent="0.3">
      <c r="C293" s="3">
        <v>267</v>
      </c>
      <c r="D293" s="19">
        <v>-73504.577777777798</v>
      </c>
    </row>
    <row r="294" spans="3:4" ht="18" customHeight="1" x14ac:dyDescent="0.3">
      <c r="C294" s="3">
        <v>268</v>
      </c>
      <c r="D294" s="19">
        <v>-72364.977777777822</v>
      </c>
    </row>
    <row r="295" spans="3:4" ht="18" customHeight="1" x14ac:dyDescent="0.3">
      <c r="C295" s="3">
        <v>269</v>
      </c>
      <c r="D295" s="19">
        <v>-71225.377777777845</v>
      </c>
    </row>
    <row r="296" spans="3:4" ht="18" customHeight="1" x14ac:dyDescent="0.3">
      <c r="C296" s="3">
        <v>270</v>
      </c>
      <c r="D296" s="19">
        <v>-70085.77777777781</v>
      </c>
    </row>
    <row r="297" spans="3:4" ht="18" customHeight="1" x14ac:dyDescent="0.3">
      <c r="C297" s="3">
        <v>271</v>
      </c>
      <c r="D297" s="19">
        <v>-75965.077777777798</v>
      </c>
    </row>
    <row r="298" spans="3:4" ht="18" customHeight="1" x14ac:dyDescent="0.3">
      <c r="C298" s="3">
        <v>272</v>
      </c>
      <c r="D298" s="19">
        <v>-74851.377777777787</v>
      </c>
    </row>
    <row r="299" spans="3:4" ht="18" customHeight="1" x14ac:dyDescent="0.3">
      <c r="C299" s="3">
        <v>273</v>
      </c>
      <c r="D299" s="19">
        <v>-73737.677777777833</v>
      </c>
    </row>
    <row r="300" spans="3:4" ht="18" customHeight="1" x14ac:dyDescent="0.3">
      <c r="C300" s="3">
        <v>274</v>
      </c>
      <c r="D300" s="19">
        <v>-72623.977777777822</v>
      </c>
    </row>
    <row r="301" spans="3:4" ht="18" customHeight="1" x14ac:dyDescent="0.3">
      <c r="C301" s="3">
        <v>275</v>
      </c>
      <c r="D301" s="19">
        <v>-71510.27777777781</v>
      </c>
    </row>
    <row r="302" spans="3:4" ht="18" customHeight="1" x14ac:dyDescent="0.3">
      <c r="C302" s="3">
        <v>276</v>
      </c>
      <c r="D302" s="19">
        <v>-70396.577777777798</v>
      </c>
    </row>
    <row r="303" spans="3:4" ht="18" customHeight="1" x14ac:dyDescent="0.3">
      <c r="C303" s="3">
        <v>277</v>
      </c>
      <c r="D303" s="19">
        <v>-69282.877777777787</v>
      </c>
    </row>
    <row r="304" spans="3:4" ht="18" customHeight="1" x14ac:dyDescent="0.3">
      <c r="C304" s="3">
        <v>278</v>
      </c>
      <c r="D304" s="19">
        <v>-68169.177777777833</v>
      </c>
    </row>
    <row r="305" spans="3:4" ht="18" customHeight="1" x14ac:dyDescent="0.3">
      <c r="C305" s="3">
        <v>279</v>
      </c>
      <c r="D305" s="19">
        <v>-67055.477777777822</v>
      </c>
    </row>
    <row r="306" spans="3:4" ht="18" customHeight="1" x14ac:dyDescent="0.3">
      <c r="C306" s="3">
        <v>280</v>
      </c>
      <c r="D306" s="19">
        <v>-65941.77777777781</v>
      </c>
    </row>
    <row r="307" spans="3:4" ht="18" customHeight="1" x14ac:dyDescent="0.3">
      <c r="C307" s="3">
        <v>281</v>
      </c>
      <c r="D307" s="19">
        <v>-64828.077777777798</v>
      </c>
    </row>
    <row r="308" spans="3:4" ht="18" customHeight="1" x14ac:dyDescent="0.3">
      <c r="C308" s="3">
        <v>282</v>
      </c>
      <c r="D308" s="19">
        <v>-63714.377777777787</v>
      </c>
    </row>
    <row r="309" spans="3:4" ht="18" customHeight="1" x14ac:dyDescent="0.3">
      <c r="C309" s="3">
        <v>283</v>
      </c>
      <c r="D309" s="19">
        <v>-62600.677777777833</v>
      </c>
    </row>
    <row r="310" spans="3:4" ht="18" customHeight="1" x14ac:dyDescent="0.3">
      <c r="C310" s="3">
        <v>284</v>
      </c>
      <c r="D310" s="19">
        <v>-61486.977777777822</v>
      </c>
    </row>
    <row r="311" spans="3:4" ht="18" customHeight="1" x14ac:dyDescent="0.3">
      <c r="C311" s="3">
        <v>285</v>
      </c>
      <c r="D311" s="19">
        <v>-60373.27777777781</v>
      </c>
    </row>
    <row r="312" spans="3:4" ht="18" customHeight="1" x14ac:dyDescent="0.3">
      <c r="C312" s="3">
        <v>286</v>
      </c>
      <c r="D312" s="19">
        <v>-59259.577777777798</v>
      </c>
    </row>
    <row r="313" spans="3:4" ht="18" customHeight="1" x14ac:dyDescent="0.3">
      <c r="C313" s="3">
        <v>287</v>
      </c>
      <c r="D313" s="19">
        <v>-58145.877777777787</v>
      </c>
    </row>
    <row r="314" spans="3:4" ht="18" customHeight="1" x14ac:dyDescent="0.3">
      <c r="C314" s="3">
        <v>288</v>
      </c>
      <c r="D314" s="19">
        <v>-57032.177777777833</v>
      </c>
    </row>
    <row r="315" spans="3:4" ht="18" customHeight="1" x14ac:dyDescent="0.3">
      <c r="C315" s="3">
        <v>289</v>
      </c>
      <c r="D315" s="19">
        <v>-55918.477777777822</v>
      </c>
    </row>
    <row r="316" spans="3:4" ht="18" customHeight="1" x14ac:dyDescent="0.3">
      <c r="C316" s="3">
        <v>290</v>
      </c>
      <c r="D316" s="19">
        <v>-54804.77777777781</v>
      </c>
    </row>
    <row r="317" spans="3:4" ht="18" customHeight="1" x14ac:dyDescent="0.3">
      <c r="C317" s="3">
        <v>291</v>
      </c>
      <c r="D317" s="19">
        <v>-53691.077777777798</v>
      </c>
    </row>
    <row r="318" spans="3:4" ht="18" customHeight="1" x14ac:dyDescent="0.3">
      <c r="C318" s="3">
        <v>292</v>
      </c>
      <c r="D318" s="19">
        <v>-52577.377777777787</v>
      </c>
    </row>
    <row r="319" spans="3:4" ht="18" customHeight="1" x14ac:dyDescent="0.3">
      <c r="C319" s="3">
        <v>293</v>
      </c>
      <c r="D319" s="19">
        <v>-51463.677777777833</v>
      </c>
    </row>
    <row r="320" spans="3:4" ht="18" customHeight="1" x14ac:dyDescent="0.3">
      <c r="C320" s="3">
        <v>294</v>
      </c>
      <c r="D320" s="19">
        <v>-50349.977777777822</v>
      </c>
    </row>
    <row r="321" spans="3:4" ht="18" customHeight="1" x14ac:dyDescent="0.3">
      <c r="C321" s="3">
        <v>295</v>
      </c>
      <c r="D321" s="19">
        <v>-49236.27777777781</v>
      </c>
    </row>
    <row r="322" spans="3:4" ht="18" customHeight="1" x14ac:dyDescent="0.3">
      <c r="C322" s="3">
        <v>296</v>
      </c>
      <c r="D322" s="19">
        <v>-48122.577777777798</v>
      </c>
    </row>
    <row r="323" spans="3:4" ht="18" customHeight="1" x14ac:dyDescent="0.3">
      <c r="C323" s="3">
        <v>297</v>
      </c>
      <c r="D323" s="19">
        <v>-47008.877777777787</v>
      </c>
    </row>
    <row r="324" spans="3:4" ht="18" customHeight="1" x14ac:dyDescent="0.3">
      <c r="C324" s="3">
        <v>298</v>
      </c>
      <c r="D324" s="19">
        <v>-45895.177777777833</v>
      </c>
    </row>
    <row r="325" spans="3:4" ht="18" customHeight="1" x14ac:dyDescent="0.3">
      <c r="C325" s="3">
        <v>299</v>
      </c>
      <c r="D325" s="19">
        <v>-44781.477777777822</v>
      </c>
    </row>
    <row r="326" spans="3:4" ht="18" customHeight="1" x14ac:dyDescent="0.3">
      <c r="C326" s="3">
        <v>300</v>
      </c>
      <c r="D326" s="19">
        <v>-140237.77777777781</v>
      </c>
    </row>
    <row r="327" spans="3:4" ht="18" customHeight="1" x14ac:dyDescent="0.3">
      <c r="C327" s="3">
        <v>301</v>
      </c>
      <c r="D327" s="19">
        <v>-206112.64444444451</v>
      </c>
    </row>
    <row r="328" spans="3:4" ht="18" customHeight="1" x14ac:dyDescent="0.3">
      <c r="C328" s="3">
        <v>302</v>
      </c>
      <c r="D328" s="19">
        <v>-205320.84444444446</v>
      </c>
    </row>
    <row r="329" spans="3:4" ht="18" customHeight="1" x14ac:dyDescent="0.3">
      <c r="C329" s="3">
        <v>303</v>
      </c>
      <c r="D329" s="19">
        <v>-204529.04444444453</v>
      </c>
    </row>
    <row r="330" spans="3:4" ht="18" customHeight="1" x14ac:dyDescent="0.3">
      <c r="C330" s="3">
        <v>304</v>
      </c>
      <c r="D330" s="19">
        <v>-203737.24444444448</v>
      </c>
    </row>
    <row r="331" spans="3:4" ht="18" customHeight="1" x14ac:dyDescent="0.3">
      <c r="C331" s="3">
        <v>305</v>
      </c>
      <c r="D331" s="19">
        <v>-202945.4444444445</v>
      </c>
    </row>
    <row r="332" spans="3:4" ht="18" customHeight="1" x14ac:dyDescent="0.3">
      <c r="C332" s="3">
        <v>306</v>
      </c>
      <c r="D332" s="19">
        <v>-202153.64444444451</v>
      </c>
    </row>
    <row r="333" spans="3:4" ht="18" customHeight="1" x14ac:dyDescent="0.3">
      <c r="C333" s="3">
        <v>307</v>
      </c>
      <c r="D333" s="19">
        <v>-201361.84444444446</v>
      </c>
    </row>
    <row r="334" spans="3:4" ht="18" customHeight="1" x14ac:dyDescent="0.3">
      <c r="C334" s="3">
        <v>308</v>
      </c>
      <c r="D334" s="19">
        <v>-200570.04444444453</v>
      </c>
    </row>
    <row r="335" spans="3:4" ht="18" customHeight="1" x14ac:dyDescent="0.3">
      <c r="C335" s="3">
        <v>309</v>
      </c>
      <c r="D335" s="19">
        <v>-199778.24444444448</v>
      </c>
    </row>
    <row r="336" spans="3:4" ht="18" customHeight="1" x14ac:dyDescent="0.3">
      <c r="C336" s="3">
        <v>310</v>
      </c>
      <c r="D336" s="19">
        <v>-198986.4444444445</v>
      </c>
    </row>
    <row r="337" spans="3:4" ht="18" customHeight="1" x14ac:dyDescent="0.3">
      <c r="C337" s="3">
        <v>311</v>
      </c>
      <c r="D337" s="19">
        <v>-198194.64444444451</v>
      </c>
    </row>
    <row r="338" spans="3:4" ht="18" customHeight="1" x14ac:dyDescent="0.3">
      <c r="C338" s="3">
        <v>312</v>
      </c>
      <c r="D338" s="19">
        <v>-197402.84444444446</v>
      </c>
    </row>
    <row r="339" spans="3:4" ht="18" customHeight="1" x14ac:dyDescent="0.3">
      <c r="C339" s="3">
        <v>313</v>
      </c>
      <c r="D339" s="19">
        <v>-196611.04444444453</v>
      </c>
    </row>
    <row r="340" spans="3:4" ht="18" customHeight="1" x14ac:dyDescent="0.3">
      <c r="C340" s="3">
        <v>314</v>
      </c>
      <c r="D340" s="19">
        <v>-195819.24444444448</v>
      </c>
    </row>
    <row r="341" spans="3:4" ht="18" customHeight="1" x14ac:dyDescent="0.3">
      <c r="C341" s="3">
        <v>315</v>
      </c>
      <c r="D341" s="19">
        <v>-195027.4444444445</v>
      </c>
    </row>
    <row r="342" spans="3:4" ht="18" customHeight="1" x14ac:dyDescent="0.3">
      <c r="C342" s="3">
        <v>316</v>
      </c>
      <c r="D342" s="19">
        <v>-201250.84444444452</v>
      </c>
    </row>
    <row r="343" spans="3:4" ht="18" customHeight="1" x14ac:dyDescent="0.3">
      <c r="C343" s="3">
        <v>317</v>
      </c>
      <c r="D343" s="19">
        <v>-200481.24444444448</v>
      </c>
    </row>
    <row r="344" spans="3:4" ht="18" customHeight="1" x14ac:dyDescent="0.3">
      <c r="C344" s="3">
        <v>318</v>
      </c>
      <c r="D344" s="19">
        <v>-199711.64444444451</v>
      </c>
    </row>
    <row r="345" spans="3:4" ht="18" customHeight="1" x14ac:dyDescent="0.3">
      <c r="C345" s="3">
        <v>319</v>
      </c>
      <c r="D345" s="19">
        <v>-198942.04444444447</v>
      </c>
    </row>
    <row r="346" spans="3:4" ht="18" customHeight="1" x14ac:dyDescent="0.3">
      <c r="C346" s="3">
        <v>320</v>
      </c>
      <c r="D346" s="19">
        <v>-198172.4444444445</v>
      </c>
    </row>
    <row r="347" spans="3:4" ht="18" customHeight="1" x14ac:dyDescent="0.3">
      <c r="C347" s="3">
        <v>321</v>
      </c>
      <c r="D347" s="19">
        <v>-197402.84444444452</v>
      </c>
    </row>
    <row r="348" spans="3:4" ht="18" customHeight="1" x14ac:dyDescent="0.3">
      <c r="C348" s="3">
        <v>322</v>
      </c>
      <c r="D348" s="19">
        <v>-196633.24444444448</v>
      </c>
    </row>
    <row r="349" spans="3:4" ht="18" customHeight="1" x14ac:dyDescent="0.3">
      <c r="C349" s="3">
        <v>323</v>
      </c>
      <c r="D349" s="19">
        <v>-195863.64444444451</v>
      </c>
    </row>
    <row r="350" spans="3:4" ht="18" customHeight="1" x14ac:dyDescent="0.3">
      <c r="C350" s="3">
        <v>324</v>
      </c>
      <c r="D350" s="19">
        <v>-195094.04444444447</v>
      </c>
    </row>
    <row r="351" spans="3:4" ht="18" customHeight="1" x14ac:dyDescent="0.3">
      <c r="C351" s="3">
        <v>325</v>
      </c>
      <c r="D351" s="19">
        <v>-194324.4444444445</v>
      </c>
    </row>
    <row r="352" spans="3:4" ht="18" customHeight="1" x14ac:dyDescent="0.3">
      <c r="C352" s="3">
        <v>326</v>
      </c>
      <c r="D352" s="19">
        <v>-193554.84444444452</v>
      </c>
    </row>
    <row r="353" spans="3:4" ht="18" customHeight="1" x14ac:dyDescent="0.3">
      <c r="C353" s="3">
        <v>327</v>
      </c>
      <c r="D353" s="19">
        <v>-192785.24444444448</v>
      </c>
    </row>
    <row r="354" spans="3:4" ht="18" customHeight="1" x14ac:dyDescent="0.3">
      <c r="C354" s="3">
        <v>328</v>
      </c>
      <c r="D354" s="19">
        <v>-192015.64444444451</v>
      </c>
    </row>
    <row r="355" spans="3:4" ht="18" customHeight="1" x14ac:dyDescent="0.3">
      <c r="C355" s="3">
        <v>329</v>
      </c>
      <c r="D355" s="19">
        <v>-191246.04444444447</v>
      </c>
    </row>
    <row r="356" spans="3:4" ht="18" customHeight="1" x14ac:dyDescent="0.3">
      <c r="C356" s="3">
        <v>330</v>
      </c>
      <c r="D356" s="19">
        <v>-190476.4444444445</v>
      </c>
    </row>
    <row r="357" spans="3:4" ht="18" customHeight="1" x14ac:dyDescent="0.3">
      <c r="C357" s="3">
        <v>331</v>
      </c>
      <c r="D357" s="19">
        <v>-189706.84444444452</v>
      </c>
    </row>
    <row r="358" spans="3:4" ht="18" customHeight="1" x14ac:dyDescent="0.3">
      <c r="C358" s="3">
        <v>332</v>
      </c>
      <c r="D358" s="19">
        <v>-188937.24444444448</v>
      </c>
    </row>
    <row r="359" spans="3:4" ht="18" customHeight="1" x14ac:dyDescent="0.3">
      <c r="C359" s="3">
        <v>333</v>
      </c>
      <c r="D359" s="19">
        <v>-188167.64444444451</v>
      </c>
    </row>
    <row r="360" spans="3:4" ht="18" customHeight="1" x14ac:dyDescent="0.3">
      <c r="C360" s="3">
        <v>334</v>
      </c>
      <c r="D360" s="19">
        <v>-187398.04444444447</v>
      </c>
    </row>
    <row r="361" spans="3:4" ht="18" customHeight="1" x14ac:dyDescent="0.3">
      <c r="C361" s="3">
        <v>335</v>
      </c>
      <c r="D361" s="19">
        <v>-186628.4444444445</v>
      </c>
    </row>
    <row r="362" spans="3:4" ht="18" customHeight="1" x14ac:dyDescent="0.3">
      <c r="C362" s="3">
        <v>336</v>
      </c>
      <c r="D362" s="19">
        <v>-185858.84444444452</v>
      </c>
    </row>
    <row r="363" spans="3:4" ht="18" customHeight="1" x14ac:dyDescent="0.3">
      <c r="C363" s="3">
        <v>337</v>
      </c>
      <c r="D363" s="19">
        <v>-185089.24444444448</v>
      </c>
    </row>
    <row r="364" spans="3:4" ht="18" customHeight="1" x14ac:dyDescent="0.3">
      <c r="C364" s="3">
        <v>338</v>
      </c>
      <c r="D364" s="19">
        <v>-184319.64444444451</v>
      </c>
    </row>
    <row r="365" spans="3:4" ht="18" customHeight="1" x14ac:dyDescent="0.3">
      <c r="C365" s="3">
        <v>339</v>
      </c>
      <c r="D365" s="19">
        <v>-183550.04444444447</v>
      </c>
    </row>
    <row r="366" spans="3:4" ht="18" customHeight="1" x14ac:dyDescent="0.3">
      <c r="C366" s="3">
        <v>340</v>
      </c>
      <c r="D366" s="19">
        <v>-182780.4444444445</v>
      </c>
    </row>
    <row r="367" spans="3:4" ht="18" customHeight="1" x14ac:dyDescent="0.3">
      <c r="C367" s="3">
        <v>341</v>
      </c>
      <c r="D367" s="19">
        <v>-182010.84444444452</v>
      </c>
    </row>
    <row r="368" spans="3:4" ht="18" customHeight="1" x14ac:dyDescent="0.3">
      <c r="C368" s="3">
        <v>342</v>
      </c>
      <c r="D368" s="19">
        <v>-181241.24444444448</v>
      </c>
    </row>
    <row r="369" spans="3:4" ht="18" customHeight="1" x14ac:dyDescent="0.3">
      <c r="C369" s="3">
        <v>343</v>
      </c>
      <c r="D369" s="19">
        <v>-180471.64444444451</v>
      </c>
    </row>
    <row r="370" spans="3:4" ht="18" customHeight="1" x14ac:dyDescent="0.3">
      <c r="C370" s="3">
        <v>344</v>
      </c>
      <c r="D370" s="19">
        <v>-179702.04444444447</v>
      </c>
    </row>
    <row r="371" spans="3:4" ht="18" customHeight="1" x14ac:dyDescent="0.3">
      <c r="C371" s="3">
        <v>345</v>
      </c>
      <c r="D371" s="19">
        <v>-178932.4444444445</v>
      </c>
    </row>
    <row r="372" spans="3:4" ht="18" customHeight="1" x14ac:dyDescent="0.3">
      <c r="C372" s="3">
        <v>346</v>
      </c>
      <c r="D372" s="19">
        <v>-178162.84444444452</v>
      </c>
    </row>
    <row r="373" spans="3:4" ht="18" customHeight="1" x14ac:dyDescent="0.3">
      <c r="C373" s="3">
        <v>347</v>
      </c>
      <c r="D373" s="19">
        <v>-177393.24444444448</v>
      </c>
    </row>
    <row r="374" spans="3:4" ht="18" customHeight="1" x14ac:dyDescent="0.3">
      <c r="C374" s="3">
        <v>348</v>
      </c>
      <c r="D374" s="19">
        <v>-176623.64444444451</v>
      </c>
    </row>
    <row r="375" spans="3:4" ht="18" customHeight="1" x14ac:dyDescent="0.3">
      <c r="C375" s="3">
        <v>349</v>
      </c>
      <c r="D375" s="19">
        <v>-175854.04444444447</v>
      </c>
    </row>
    <row r="376" spans="3:4" ht="18" customHeight="1" x14ac:dyDescent="0.3">
      <c r="C376" s="3">
        <v>350</v>
      </c>
      <c r="D376" s="19">
        <v>-175084.4444444445</v>
      </c>
    </row>
  </sheetData>
  <scenarios current="0" sqref="D20 E20">
    <scenario name="현재" locked="1" count="3" user="오빠두엑셀" comment="만든 사람 오빠두엑셀 날짜 2020-08-22">
      <inputCells r="D6" val="250" numFmtId="3"/>
      <inputCells r="G15" val="2000000" numFmtId="3"/>
      <inputCells r="G17" val="200000000" numFmtId="3"/>
    </scenario>
    <scenario name="신규-250잔" locked="1" count="3" user="오빠두엑셀" comment="만든 사람 오빠두엑셀 날짜 2020-08-22">
      <inputCells r="D6" val="250" numFmtId="3"/>
      <inputCells r="G15" val="3000000" numFmtId="3"/>
      <inputCells r="G17" val="300000000" numFmtId="3"/>
    </scenario>
    <scenario name="신규-300잔" locked="1" count="3" user="오빠두엑셀" comment="만든 사람 오빠두엑셀 날짜 2020-08-22">
      <inputCells r="D6" val="300" numFmtId="3"/>
      <inputCells r="G15" val="3000000" numFmtId="3"/>
      <inputCells r="G17" val="300000000" numFmtId="3"/>
    </scenario>
    <scenario name="신규-350잔" locked="1" count="3" user="오빠두엑셀" comment="만든 사람 오빠두엑셀 날짜 2020-08-22">
      <inputCells r="D6" val="350" numFmtId="3"/>
      <inputCells r="G15" val="3000000" numFmtId="3"/>
      <inputCells r="G17" val="300000000" numFmtId="3"/>
    </scenario>
    <scenario name="1" count="3" user="오빠두엑셀" comment="만든 사람 오빠두엑셀 날짜 8/22/2020">
      <inputCells r="D6" val="150" numFmtId="3"/>
      <inputCells r="E12" val="0.3" numFmtId="180"/>
      <inputCells r="G14" val="1800000" numFmtId="3"/>
    </scenario>
  </scenarios>
  <mergeCells count="1">
    <mergeCell ref="G13:J13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1603-9ADE-4806-9F4C-22C14834F2D3}">
  <sheetPr codeName="Sheet4">
    <tabColor rgb="FF006600"/>
  </sheetPr>
  <dimension ref="A1:M26"/>
  <sheetViews>
    <sheetView showGridLines="0" zoomScale="145" zoomScaleNormal="145" workbookViewId="0"/>
  </sheetViews>
  <sheetFormatPr defaultRowHeight="16.5" x14ac:dyDescent="0.3"/>
  <cols>
    <col min="1" max="1" width="14.375" customWidth="1"/>
    <col min="2" max="9" width="12.75" customWidth="1"/>
    <col min="10" max="10" width="7.5" customWidth="1"/>
    <col min="11" max="13" width="12.75" customWidth="1"/>
  </cols>
  <sheetData>
    <row r="1" spans="1:13" ht="46.9" customHeight="1" x14ac:dyDescent="0.3"/>
    <row r="2" spans="1:13" ht="19.149999999999999" customHeight="1" x14ac:dyDescent="0.3">
      <c r="A2" s="5"/>
      <c r="B2" s="5"/>
      <c r="C2" s="5"/>
      <c r="D2" s="5"/>
      <c r="E2" s="5"/>
      <c r="F2" s="5"/>
      <c r="G2" s="5"/>
      <c r="H2" s="5"/>
      <c r="I2" s="5"/>
      <c r="J2" s="5"/>
    </row>
    <row r="3" spans="1:13" x14ac:dyDescent="0.3">
      <c r="A3" s="13"/>
      <c r="B3" s="12"/>
      <c r="C3" s="12"/>
      <c r="D3" s="12"/>
      <c r="E3" s="12"/>
      <c r="F3" s="12"/>
      <c r="G3" s="12"/>
      <c r="H3" s="12"/>
      <c r="I3" s="12"/>
      <c r="J3" s="12"/>
      <c r="K3" s="11"/>
      <c r="L3" s="11"/>
      <c r="M3" s="11"/>
    </row>
    <row r="4" spans="1:13" x14ac:dyDescent="0.3">
      <c r="A4" s="8"/>
      <c r="B4" s="10"/>
      <c r="C4" s="10"/>
      <c r="D4" s="10"/>
      <c r="E4" s="10"/>
      <c r="F4" s="10"/>
      <c r="G4" s="10"/>
      <c r="H4" s="10"/>
      <c r="I4" s="10"/>
      <c r="J4" s="10"/>
      <c r="K4" s="9"/>
      <c r="L4" s="9"/>
      <c r="M4" s="9"/>
    </row>
    <row r="5" spans="1:13" x14ac:dyDescent="0.3">
      <c r="A5" s="8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</row>
    <row r="6" spans="1:13" x14ac:dyDescent="0.3">
      <c r="A6" s="8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</row>
    <row r="7" spans="1:13" x14ac:dyDescent="0.3">
      <c r="A7" s="5"/>
      <c r="B7" s="5"/>
      <c r="C7" s="5"/>
      <c r="D7" s="5"/>
      <c r="E7" s="5"/>
      <c r="F7" s="5"/>
      <c r="G7" s="5"/>
      <c r="H7" s="5"/>
      <c r="I7" s="5"/>
      <c r="J7" s="5"/>
    </row>
    <row r="8" spans="1:13" x14ac:dyDescent="0.3">
      <c r="A8" s="5"/>
      <c r="B8" s="5"/>
      <c r="C8" s="5"/>
      <c r="D8" s="5"/>
      <c r="E8" s="5"/>
      <c r="F8" s="5"/>
      <c r="G8" s="5"/>
      <c r="H8" s="5"/>
      <c r="I8" s="5"/>
      <c r="J8" s="5"/>
    </row>
    <row r="9" spans="1:13" x14ac:dyDescent="0.3">
      <c r="A9" s="5"/>
      <c r="B9" s="5"/>
      <c r="C9" s="5"/>
      <c r="D9" s="5"/>
      <c r="E9" s="5"/>
      <c r="F9" s="5"/>
      <c r="G9" s="5"/>
      <c r="H9" s="5"/>
      <c r="I9" s="5"/>
      <c r="J9" s="5"/>
    </row>
    <row r="10" spans="1:13" x14ac:dyDescent="0.3">
      <c r="A10" s="5"/>
      <c r="B10" s="5"/>
      <c r="C10" s="5"/>
      <c r="D10" s="5"/>
      <c r="E10" s="5"/>
      <c r="F10" s="5"/>
      <c r="G10" s="5"/>
      <c r="H10" s="5"/>
      <c r="I10" s="5"/>
      <c r="J10" s="5"/>
    </row>
    <row r="11" spans="1:13" x14ac:dyDescent="0.3">
      <c r="A11" s="5"/>
      <c r="B11" s="5"/>
      <c r="C11" s="5"/>
      <c r="D11" s="5"/>
      <c r="E11" s="5"/>
      <c r="F11" s="5"/>
      <c r="G11" s="5"/>
      <c r="H11" s="5"/>
      <c r="I11" s="5"/>
      <c r="J11" s="5"/>
    </row>
    <row r="12" spans="1:13" x14ac:dyDescent="0.3">
      <c r="A12" s="5"/>
      <c r="B12" s="5"/>
      <c r="C12" s="5"/>
      <c r="D12" s="5"/>
      <c r="E12" s="5"/>
      <c r="F12" s="5"/>
      <c r="G12" s="5"/>
      <c r="H12" s="5"/>
      <c r="I12" s="5"/>
      <c r="J12" s="5"/>
    </row>
    <row r="13" spans="1:13" x14ac:dyDescent="0.3">
      <c r="A13" s="5"/>
      <c r="B13" s="5"/>
      <c r="C13" s="5"/>
      <c r="D13" s="5"/>
      <c r="E13" s="5"/>
      <c r="F13" s="5"/>
      <c r="G13" s="5"/>
      <c r="H13" s="5"/>
      <c r="I13" s="5"/>
      <c r="J13" s="5"/>
    </row>
    <row r="14" spans="1:13" x14ac:dyDescent="0.3">
      <c r="A14" s="5"/>
      <c r="B14" s="5"/>
      <c r="C14" s="5"/>
      <c r="D14" s="5"/>
      <c r="E14" s="5"/>
      <c r="F14" s="5"/>
      <c r="G14" s="5"/>
      <c r="H14" s="5"/>
      <c r="I14" s="5"/>
      <c r="J14" s="5"/>
    </row>
    <row r="15" spans="1:13" x14ac:dyDescent="0.3">
      <c r="A15" s="5"/>
      <c r="B15" s="5"/>
      <c r="C15" s="5"/>
      <c r="D15" s="5"/>
      <c r="E15" s="5"/>
      <c r="F15" s="5"/>
      <c r="G15" s="5"/>
      <c r="H15" s="5"/>
      <c r="I15" s="5"/>
      <c r="J15" s="5"/>
    </row>
    <row r="16" spans="1:13" x14ac:dyDescent="0.3">
      <c r="A16" s="5"/>
      <c r="B16" s="5"/>
      <c r="C16" s="5"/>
      <c r="D16" s="5"/>
      <c r="E16" s="5"/>
      <c r="F16" s="5"/>
      <c r="G16" s="5"/>
      <c r="H16" s="5"/>
      <c r="I16" s="5"/>
      <c r="J16" s="5"/>
    </row>
    <row r="17" spans="1:10" x14ac:dyDescent="0.3">
      <c r="A17" s="5"/>
      <c r="B17" s="5"/>
      <c r="C17" s="5"/>
      <c r="D17" s="5"/>
      <c r="E17" s="5"/>
      <c r="F17" s="5"/>
      <c r="G17" s="5"/>
      <c r="H17" s="5"/>
      <c r="I17" s="5"/>
      <c r="J17" s="5"/>
    </row>
    <row r="18" spans="1:10" x14ac:dyDescent="0.3">
      <c r="A18" s="5"/>
      <c r="B18" s="5"/>
      <c r="C18" s="5"/>
      <c r="D18" s="5"/>
      <c r="E18" s="5"/>
      <c r="F18" s="5"/>
      <c r="G18" s="5"/>
      <c r="H18" s="5"/>
      <c r="I18" s="5"/>
      <c r="J18" s="5"/>
    </row>
    <row r="19" spans="1:10" x14ac:dyDescent="0.3">
      <c r="A19" s="5"/>
      <c r="B19" s="5"/>
      <c r="C19" s="5"/>
      <c r="D19" s="5"/>
      <c r="E19" s="5"/>
      <c r="F19" s="5"/>
      <c r="G19" s="5"/>
      <c r="H19" s="5"/>
      <c r="I19" s="5"/>
      <c r="J19" s="5"/>
    </row>
    <row r="20" spans="1:10" x14ac:dyDescent="0.3">
      <c r="A20" s="5"/>
      <c r="B20" s="5"/>
      <c r="C20" s="5"/>
      <c r="D20" s="5"/>
      <c r="E20" s="5"/>
      <c r="F20" s="5"/>
      <c r="G20" s="5"/>
      <c r="H20" s="5"/>
      <c r="I20" s="5"/>
      <c r="J20" s="5"/>
    </row>
    <row r="21" spans="1:10" x14ac:dyDescent="0.3">
      <c r="A21" s="5"/>
      <c r="B21" s="5"/>
      <c r="C21" s="5"/>
      <c r="D21" s="5"/>
      <c r="E21" s="5"/>
      <c r="F21" s="5"/>
      <c r="G21" s="5"/>
      <c r="H21" s="5"/>
      <c r="I21" s="5"/>
      <c r="J21" s="5"/>
    </row>
    <row r="22" spans="1:10" x14ac:dyDescent="0.3">
      <c r="A22" s="5"/>
      <c r="B22" s="5"/>
      <c r="C22" s="5"/>
      <c r="D22" s="5"/>
      <c r="E22" s="5"/>
      <c r="F22" s="5"/>
      <c r="G22" s="5"/>
      <c r="H22" s="5"/>
      <c r="I22" s="5"/>
      <c r="J22" s="5"/>
    </row>
    <row r="26" spans="1:10" x14ac:dyDescent="0.3">
      <c r="B26" t="s">
        <v>0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8 G U R s 5 0 t a o A A A A + A A A A B I A H A B D b 2 5 m a W c v U G F j a 2 F n Z S 5 4 b W w g o h g A K K A U A A A A A A A A A A A A A A A A A A A A A A A A A A A A h Y + 7 D o I w G E Z f h X S n 5 e I F y U 8 Z H J X E a G J c m 1 K h A V p D i / B u D j 6 S r y C J o m 6 O 3 8 k Z z v e 4 3 S E d m t q 5 i t Z I r R L k Y w 8 5 Q n G d S 1 U k q L N n N 0 I p h R 3 j F S u E M 8 r K x I P J E 1 R a e 4 k J 6 f s e 9 y H W b U E C z / P J K d s e e C k a h j 6 y / C + 7 U h n L F B e I w v E V Q w M c h X g e r W Z 4 u f C B T B g y q b 5 K M B Z j D 8 g P h H V X 2 6 4 V t N L u Z g 9 k m k D e L + g T U E s D B B Q A A g A I A C I f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w Z R K I p H u A 4 A A A A R A A A A E w A c A E Z v c m 1 1 b G F z L 1 N l Y 3 R p b 2 4 x L m 0 g o h g A K K A U A A A A A A A A A A A A A A A A A A A A A A A A A A A A K 0 5 N L s n M z 1 M I h t C G 1 g B Q S w E C L Q A U A A I A C A A i H w Z R G z n S 1 q g A A A D 4 A A A A E g A A A A A A A A A A A A A A A A A A A A A A Q 2 9 u Z m l n L 1 B h Y 2 t h Z 2 U u e G 1 s U E s B A i 0 A F A A C A A g A I h 8 G U Q / K 6 a u k A A A A 6 Q A A A B M A A A A A A A A A A A A A A A A A 9 A A A A F t D b 2 5 0 Z W 5 0 X 1 R 5 c G V z X S 5 4 b W x Q S w E C L Q A U A A I A C A A i H w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j y M v u n C 0 W o e g b H r Y G V g g A A A A A C A A A A A A A Q Z g A A A A E A A C A A A A B Q z f P i V S T C k J b p i 0 8 t x z R Z n l F 8 E 0 O z O 6 F A A T v l l O U 2 D Q A A A A A O g A A A A A I A A C A A A A D 7 s / S 7 + p w B P J l T b n j h V e v D p V c p J u z L P l k H Q 7 F R F x s w v V A A A A B R E u S 6 P w Q 1 s c v o i O h r g S J M R J d T X y h o w F 1 5 / e t k w 3 l f v / v I X l W p 8 U w B 5 v K 2 r M e Z I c K 1 D P O E S i w N N O 9 E U G O / 7 F g G j k z 5 J l G a B L Y w E u l n / 9 8 Y w 0 A A A A A s b X y t a 2 1 8 c d y W 3 j z 3 m T d y m S y c p 9 6 M f N W A z U 3 H u o a N C z 0 c V A t X Y V D r v S 6 C E L m n s w 5 y G w B M S H T l P n G Q i 0 B n d t z A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7</vt:i4>
      </vt:variant>
    </vt:vector>
  </HeadingPairs>
  <TitlesOfParts>
    <vt:vector size="7" baseType="lpstr">
      <vt:lpstr>시작</vt:lpstr>
      <vt:lpstr>소개</vt:lpstr>
      <vt:lpstr>제한사항</vt:lpstr>
      <vt:lpstr>1</vt:lpstr>
      <vt:lpstr>2</vt:lpstr>
      <vt:lpstr>3</vt:lpstr>
      <vt:lpstr>수고하셨습니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11-05T11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19440a0-b52c-4b7e-ae47-b376d79b2aad</vt:lpwstr>
  </property>
</Properties>
</file>